17129627</v>
      </c>
      <c r="B39422">
        <v>39421</v>
      </c>
      <c r="C39422" s="2">
        <v>28.803018322377401</v>
      </c>
      <c r="D39422" s="1">
        <v>987.09464315830496</v>
      </c>
      <c r="E39422" s="1">
        <v>15.175082207721699</v>
      </c>
      <c r="F39422" s="1">
        <v>0</v>
      </c>
      <c r="G39422" s="1">
        <v>0</v>
      </c>
      <c r="H39422" s="1">
        <v>0</v>
      </c>
      <c r="I39422" s="1">
        <v>0</v>
      </c>
    </row>
    <row r="39423" spans="1:9" x14ac:dyDescent="0.25">
      <c r="A39423" s="3">
        <v>44612.255011574074</v>
      </c>
      <c r="B39423">
        <v>39422</v>
      </c>
      <c r="C39423" s="2">
        <v>28.829342955560399</v>
      </c>
      <c r="D39423" s="1">
        <v>987.04862800977503</v>
      </c>
      <c r="E39423" s="1">
        <v>15.1456881818337</v>
      </c>
      <c r="F39423" s="1">
        <v>0</v>
      </c>
      <c r="G39423" s="1">
        <v>0</v>
      </c>
      <c r="H39423" s="1">
        <v>0</v>
      </c>
      <c r="I39423" s="1">
        <v>0</v>
      </c>
    </row>
    <row r="39424" spans="1:9" x14ac:dyDescent="0.25">
      <c r="A39424" s="3">
        <v>44612.255706018521</v>
      </c>
      <c r="B39424">
        <v>39423</v>
      </c>
      <c r="C39424" s="2">
        <v>28.840443706840599</v>
      </c>
      <c r="D39424" s="1">
        <v>987.05903477412096</v>
      </c>
      <c r="E39424" s="1">
        <v>15.1283031541477</v>
      </c>
      <c r="F39424" s="1">
        <v>0</v>
      </c>
      <c r="G39424" s="1">
        <v>0</v>
      </c>
      <c r="H39424" s="1">
        <v>0</v>
      </c>
      <c r="I39424" s="1">
        <v>0</v>
      </c>
    </row>
    <row r="39425" spans="1:9" x14ac:dyDescent="0.25">
      <c r="A39425" s="3">
        <v>44612.25640046296</v>
      </c>
      <c r="B39425">
        <v>39424</v>
      </c>
      <c r="C39425" s="2">
        <v>28.7903317549655</v>
      </c>
      <c r="D39425" s="1">
        <v>987.03114870023296</v>
      </c>
      <c r="E39425" s="1">
        <v>15.1757650500646</v>
      </c>
      <c r="F39425" s="1">
        <v>0</v>
      </c>
      <c r="G39425" s="1">
        <v>0</v>
      </c>
      <c r="H39425" s="1">
        <v>0</v>
      </c>
      <c r="I39425" s="1">
        <v>0</v>
      </c>
    </row>
    <row r="39426" spans="1:9" x14ac:dyDescent="0.25">
      <c r="A39426" s="3">
        <v>44612.257094907407</v>
      </c>
      <c r="B39426">
        <v>39425</v>
      </c>
      <c r="C39426" s="2">
        <v>28.780816830600202</v>
      </c>
      <c r="D39426" s="1">
        <v>986.99181726580605</v>
      </c>
      <c r="E39426" s="1">
        <v>15.181871892593399</v>
      </c>
      <c r="F39426" s="1">
        <v>0</v>
      </c>
      <c r="G39426" s="1">
        <v>0</v>
      </c>
      <c r="H39426" s="1">
        <v>0</v>
      </c>
      <c r="I39426" s="1">
        <v>0</v>
      </c>
    </row>
    <row r="39427" spans="1:9" x14ac:dyDescent="0.25">
      <c r="A39427" s="3">
        <v>44612.257789351854</v>
      </c>
      <c r="B39427">
        <v>39426</v>
      </c>
      <c r="C39427" s="2">
        <v>28.480145747678701</v>
      </c>
      <c r="D39427" s="1">
        <v>986.95170267909202</v>
      </c>
      <c r="E39427" s="1">
        <v>15.455207981911901</v>
      </c>
      <c r="F39427" s="1">
        <v>0</v>
      </c>
      <c r="G39427" s="1">
        <v>0</v>
      </c>
      <c r="H39427" s="1">
        <v>0</v>
      </c>
      <c r="I39427" s="1">
        <v>0</v>
      </c>
    </row>
    <row r="39428" spans="1:9" x14ac:dyDescent="0.25">
      <c r="A39428" s="3">
        <v>44612.258472222224</v>
      </c>
      <c r="B39428">
        <v>39427</v>
      </c>
      <c r="C39428" s="2">
        <v>28.138244639588098</v>
      </c>
      <c r="D39428" s="1">
        <v>986.94425812658699</v>
      </c>
      <c r="E39428" s="1">
        <v>15.7694061119685</v>
      </c>
      <c r="F39428" s="1">
        <v>0</v>
      </c>
      <c r="G39428" s="1">
        <v>0</v>
      </c>
      <c r="H39428" s="1">
        <v>0</v>
      </c>
      <c r="I39428" s="1">
        <v>0</v>
      </c>
    </row>
    <row r="39429" spans="1:9" x14ac:dyDescent="0.25">
      <c r="A39429" s="3">
        <v>44612.259166666663</v>
      </c>
      <c r="B39429">
        <v>39428</v>
      </c>
      <c r="C39429" s="2">
        <v>27.862314281946801</v>
      </c>
      <c r="D39429" s="1">
        <v>986.93697438916104</v>
      </c>
      <c r="E39429" s="1">
        <v>16.0406072529412</v>
      </c>
      <c r="F39429" s="1">
        <v>0</v>
      </c>
      <c r="G39429" s="1">
        <v>0</v>
      </c>
      <c r="H39429" s="1">
        <v>0</v>
      </c>
      <c r="I39429" s="1">
        <v>0</v>
      </c>
    </row>
    <row r="39430" spans="1:9" x14ac:dyDescent="0.25">
      <c r="A39430" s="3">
        <v>44612.25986111111</v>
      </c>
      <c r="B39430">
        <v>39429</v>
      </c>
      <c r="C39430" s="2">
        <v>27.7402074443104</v>
      </c>
      <c r="D39430" s="1">
        <v>986.94588830145506</v>
      </c>
      <c r="E39430" s="1">
        <v>16.158516412114501</v>
      </c>
      <c r="F39430" s="1">
        <v>0</v>
      </c>
      <c r="G39430" s="1">
        <v>0</v>
      </c>
      <c r="H39430" s="1">
        <v>0</v>
      </c>
      <c r="I39430" s="1">
        <v>0</v>
      </c>
    </row>
    <row r="39431" spans="1:9" x14ac:dyDescent="0.25">
      <c r="A39431" s="3">
        <v>44612.260555555556</v>
      </c>
      <c r="B39431">
        <v>39430</v>
      </c>
      <c r="C39431" s="2">
        <v>27.7040511662813</v>
      </c>
      <c r="D39431" s="1">
        <v>986.97281174965201</v>
      </c>
      <c r="E39431" s="1">
        <v>16.210590256573798</v>
      </c>
      <c r="F39431" s="1">
        <v>0</v>
      </c>
      <c r="G39431" s="1">
        <v>1</v>
      </c>
      <c r="H39431" s="1">
        <v>0</v>
      </c>
      <c r="I39431" s="1">
        <v>0</v>
      </c>
    </row>
    <row r="39432" spans="1:9" x14ac:dyDescent="0.25">
      <c r="A39432" s="3">
        <v>44612.261261574073</v>
      </c>
      <c r="B39432">
        <v>39431</v>
      </c>
      <c r="C39432" s="2">
        <v>27.689144634904</v>
      </c>
      <c r="D39432" s="1">
        <v>986.91285924679505</v>
      </c>
      <c r="E39432" s="1">
        <v>16.222512669539299</v>
      </c>
      <c r="F39432" s="1">
        <v>0</v>
      </c>
      <c r="G39432" s="1">
        <v>0</v>
      </c>
      <c r="H39432" s="1">
        <v>0</v>
      </c>
      <c r="I39432" s="1">
        <v>0</v>
      </c>
    </row>
    <row r="39433" spans="1:9" x14ac:dyDescent="0.25">
      <c r="A39433" s="3">
        <v>44612.261956018519</v>
      </c>
      <c r="B39433">
        <v>39432</v>
      </c>
      <c r="C39433" s="2">
        <v>27.6171492953094</v>
      </c>
      <c r="D39433" s="1">
        <v>986.91492920850806</v>
      </c>
      <c r="E39433" s="1">
        <v>16.281982251819599</v>
      </c>
      <c r="F39433" s="1">
        <v>0</v>
      </c>
      <c r="G39433" s="1">
        <v>0</v>
      </c>
      <c r="H39433" s="1">
        <v>0</v>
      </c>
      <c r="I39433" s="1">
        <v>0</v>
      </c>
    </row>
    <row r="39434" spans="1:9" x14ac:dyDescent="0.25">
      <c r="A39434" s="3">
        <v>44612.262650462966</v>
      </c>
      <c r="B39434">
        <v>39433</v>
      </c>
      <c r="C39434" s="2">
        <v>27.5397622995741</v>
      </c>
      <c r="D39434" s="1">
        <v>986.946834737225</v>
      </c>
      <c r="E39434" s="1">
        <v>16.352860162041399</v>
      </c>
      <c r="F39434" s="1">
        <v>0</v>
      </c>
      <c r="G39434" s="1">
        <v>0</v>
      </c>
      <c r="H39434" s="1">
        <v>0</v>
      </c>
      <c r="I39434" s="1">
        <v>0</v>
      </c>
    </row>
    <row r="39435" spans="1:9" x14ac:dyDescent="0.25">
      <c r="A39435" s="3">
        <v>44612.263344907406</v>
      </c>
      <c r="B39435">
        <v>39434</v>
      </c>
      <c r="C39435" s="2">
        <v>27.580041588088299</v>
      </c>
      <c r="D39435" s="1">
        <v>986.89854126755699</v>
      </c>
      <c r="E39435" s="1">
        <v>16.3173437809047</v>
      </c>
      <c r="F39435" s="1">
        <v>0</v>
      </c>
      <c r="G39435" s="1">
        <v>0</v>
      </c>
      <c r="H39435" s="1">
        <v>0</v>
      </c>
      <c r="I39435" s="1">
        <v>0</v>
      </c>
    </row>
    <row r="39436" spans="1:9" x14ac:dyDescent="0.25">
      <c r="A39436" s="3">
        <v>44612.264039351852</v>
      </c>
      <c r="B39436">
        <v>39435</v>
      </c>
      <c r="C39436" s="2">
        <v>27.5619634799517</v>
      </c>
      <c r="D39436" s="1">
        <v>986.85277844711595</v>
      </c>
      <c r="E39436" s="1">
        <v>16.357308890890099</v>
      </c>
      <c r="F39436" s="1">
        <v>0</v>
      </c>
      <c r="G39436" s="1">
        <v>0</v>
      </c>
      <c r="H39436" s="1">
        <v>0</v>
      </c>
      <c r="I39436" s="1">
        <v>0</v>
      </c>
    </row>
    <row r="39437" spans="1:9" x14ac:dyDescent="0.25">
      <c r="A39437" s="3">
        <v>44612.264733796299</v>
      </c>
      <c r="B39437">
        <v>39436</v>
      </c>
      <c r="C39437" s="2">
        <v>27.5362735431641</v>
      </c>
      <c r="D39437" s="1">
        <v>986.85080812163994</v>
      </c>
      <c r="E39437" s="1">
        <v>16.3865018671831</v>
      </c>
      <c r="F39437" s="1">
        <v>0</v>
      </c>
      <c r="G39437" s="1">
        <v>0</v>
      </c>
      <c r="H39437" s="1">
        <v>0</v>
      </c>
      <c r="I39437" s="1">
        <v>0</v>
      </c>
    </row>
    <row r="39438" spans="1:9" x14ac:dyDescent="0.25">
      <c r="A39438" s="3">
        <v>44612.265428240738</v>
      </c>
      <c r="B39438">
        <v>39437</v>
      </c>
      <c r="C39438" s="2">
        <v>27.530247509689001</v>
      </c>
      <c r="D39438" s="1">
        <v>986.88489477620601</v>
      </c>
      <c r="E39438" s="1">
        <v>16.375653233932798</v>
      </c>
      <c r="F39438" s="1">
        <v>0</v>
      </c>
      <c r="G39438" s="1">
        <v>0</v>
      </c>
      <c r="H39438" s="1">
        <v>0</v>
      </c>
      <c r="I39438" s="1">
        <v>0</v>
      </c>
    </row>
    <row r="39439" spans="1:9" x14ac:dyDescent="0.25">
      <c r="A39439" s="3">
        <v>44612.266122685185</v>
      </c>
      <c r="B39439">
        <v>39438</v>
      </c>
      <c r="C39439" s="2">
        <v>27.534053425520302</v>
      </c>
      <c r="D39439" s="1">
        <v>986.84210250355898</v>
      </c>
      <c r="E39439" s="1">
        <v>16.386614587151499</v>
      </c>
      <c r="F39439" s="1">
        <v>0</v>
      </c>
      <c r="G39439" s="1">
        <v>0</v>
      </c>
      <c r="H39439" s="1">
        <v>0</v>
      </c>
      <c r="I39439" s="1">
        <v>0</v>
      </c>
    </row>
    <row r="39440" spans="1:9" x14ac:dyDescent="0.25">
      <c r="A39440" s="3">
        <v>44612.266805555555</v>
      </c>
      <c r="B39440">
        <v>39439</v>
      </c>
      <c r="C39440" s="2">
        <v>27.444614446766401</v>
      </c>
      <c r="D39440" s="1">
        <v>986.83419175869903</v>
      </c>
      <c r="E39440" s="1">
        <v>16.480372252725498</v>
      </c>
      <c r="F39440" s="1">
        <v>0</v>
      </c>
      <c r="G39440" s="1">
        <v>0</v>
      </c>
      <c r="H39440" s="1">
        <v>0</v>
      </c>
      <c r="I39440" s="1">
        <v>0</v>
      </c>
    </row>
    <row r="39441" spans="1:9" x14ac:dyDescent="0.25">
      <c r="A39441" s="3">
        <v>44612.267523148148</v>
      </c>
      <c r="B39441">
        <v>39440</v>
      </c>
      <c r="C39441" s="2">
        <v>27.491871200871699</v>
      </c>
      <c r="D39441" s="1">
        <v>986.77247662049604</v>
      </c>
      <c r="E39441" s="1">
        <v>16.416639805581401</v>
      </c>
      <c r="F39441" s="1">
        <v>0</v>
      </c>
      <c r="G39441" s="1">
        <v>0</v>
      </c>
      <c r="H39441" s="1">
        <v>0</v>
      </c>
      <c r="I39441" s="1">
        <v>0</v>
      </c>
    </row>
    <row r="39442" spans="1:9" x14ac:dyDescent="0.25">
      <c r="A39442" s="3">
        <v>44612.268206018518</v>
      </c>
      <c r="B39442">
        <v>39441</v>
      </c>
      <c r="C39442" s="2">
        <v>27.504874741664299</v>
      </c>
      <c r="D39442" s="1">
        <v>986.733660142644</v>
      </c>
      <c r="E39442" s="1">
        <v>16.4215575030913</v>
      </c>
      <c r="F39442" s="1">
        <v>0</v>
      </c>
      <c r="G39442" s="1">
        <v>0</v>
      </c>
      <c r="H39442" s="1">
        <v>0</v>
      </c>
      <c r="I39442" s="1">
        <v>0</v>
      </c>
    </row>
    <row r="39443" spans="1:9" x14ac:dyDescent="0.25">
      <c r="A39443" s="3">
        <v>44612.268900462965</v>
      </c>
      <c r="B39443">
        <v>39442</v>
      </c>
      <c r="C39443" s="2">
        <v>27.491554041364001</v>
      </c>
      <c r="D39443" s="1">
        <v>986.74585945727199</v>
      </c>
      <c r="E39443" s="1">
        <v>16.438962828483799</v>
      </c>
      <c r="F39443" s="1">
        <v>0</v>
      </c>
      <c r="G39443" s="1">
        <v>0</v>
      </c>
      <c r="H39443" s="1">
        <v>0</v>
      </c>
      <c r="I39443" s="1">
        <v>0</v>
      </c>
    </row>
    <row r="39444" spans="1:9" x14ac:dyDescent="0.25">
      <c r="A39444" s="3">
        <v>44612.269594907404</v>
      </c>
      <c r="B39444">
        <v>39443</v>
      </c>
      <c r="C39444" s="2">
        <v>27.4728416324247</v>
      </c>
      <c r="D39444" s="1">
        <v>986.70781279557798</v>
      </c>
      <c r="E39444" s="1">
        <v>16.445486887610599</v>
      </c>
      <c r="F39444" s="1">
        <v>0</v>
      </c>
      <c r="G39444" s="1">
        <v>0</v>
      </c>
      <c r="H39444" s="1">
        <v>0</v>
      </c>
      <c r="I39444" s="1">
        <v>0</v>
      </c>
    </row>
    <row r="39445" spans="1:9" x14ac:dyDescent="0.25">
      <c r="A39445" s="3">
        <v>44612.270277777781</v>
      </c>
      <c r="B39445">
        <v>39444</v>
      </c>
      <c r="C39445" s="2">
        <v>27.424316251409699</v>
      </c>
      <c r="D39445" s="1">
        <v>986.67873973854898</v>
      </c>
      <c r="E39445" s="1">
        <v>16.4869737944178</v>
      </c>
      <c r="F39445" s="1">
        <v>0</v>
      </c>
      <c r="G39445" s="1">
        <v>0</v>
      </c>
      <c r="H39445" s="1">
        <v>0</v>
      </c>
      <c r="I39445" s="1">
        <v>0</v>
      </c>
    </row>
    <row r="39446" spans="1:9" x14ac:dyDescent="0.25">
      <c r="A39446" s="3">
        <v>44612.270972222221</v>
      </c>
      <c r="B39446">
        <v>39445</v>
      </c>
      <c r="C39446" s="2">
        <v>27.3941861262632</v>
      </c>
      <c r="D39446" s="1">
        <v>986.66980018622598</v>
      </c>
      <c r="E39446" s="1">
        <v>16.5107973406807</v>
      </c>
      <c r="F39446" s="1">
        <v>0</v>
      </c>
      <c r="G39446" s="1">
        <v>0</v>
      </c>
      <c r="H39446" s="1">
        <v>0</v>
      </c>
      <c r="I39446" s="1">
        <v>0</v>
      </c>
    </row>
    <row r="39447" spans="1:9" x14ac:dyDescent="0.25">
      <c r="A39447" s="3">
        <v>44612.271666666667</v>
      </c>
      <c r="B39447">
        <v>39446</v>
      </c>
      <c r="C39447" s="2">
        <v>27.460155255733799</v>
      </c>
      <c r="D39447" s="1">
        <v>986.63220195598205</v>
      </c>
      <c r="E39447" s="1">
        <v>16.457281694460399</v>
      </c>
      <c r="F39447" s="1">
        <v>0</v>
      </c>
      <c r="G39447" s="1">
        <v>0</v>
      </c>
      <c r="H39447" s="1">
        <v>0</v>
      </c>
      <c r="I39447" s="1">
        <v>0</v>
      </c>
    </row>
    <row r="39448" spans="1:9" x14ac:dyDescent="0.25">
      <c r="A39448" s="3">
        <v>44612.272372685184</v>
      </c>
      <c r="B39448">
        <v>39447</v>
      </c>
      <c r="C39448" s="2">
        <v>27.398943513762099</v>
      </c>
      <c r="D39448" s="1">
        <v>986.59020657316</v>
      </c>
      <c r="E39448" s="1">
        <v>16.5105573023469</v>
      </c>
      <c r="F39448" s="1">
        <v>0</v>
      </c>
      <c r="G39448" s="1">
        <v>0</v>
      </c>
      <c r="H39448" s="1">
        <v>0</v>
      </c>
      <c r="I39448" s="1">
        <v>0</v>
      </c>
    </row>
    <row r="39449" spans="1:9" x14ac:dyDescent="0.25">
      <c r="A39449" s="3">
        <v>44612.27306712963</v>
      </c>
      <c r="B39449">
        <v>39448</v>
      </c>
      <c r="C39449" s="2">
        <v>27.339951926855399</v>
      </c>
      <c r="D39449" s="1">
        <v>986.57953939210802</v>
      </c>
      <c r="E39449" s="1">
        <v>16.5692798764196</v>
      </c>
      <c r="F39449" s="1">
        <v>0</v>
      </c>
      <c r="G39449" s="1">
        <v>0</v>
      </c>
      <c r="H39449" s="1">
        <v>0</v>
      </c>
      <c r="I39449" s="1">
        <v>0</v>
      </c>
    </row>
    <row r="39450" spans="1:9" x14ac:dyDescent="0.25">
      <c r="A39450" s="3">
        <v>44612.273761574077</v>
      </c>
      <c r="B39450">
        <v>39449</v>
      </c>
      <c r="C39450" s="2">
        <v>27.284131966858599</v>
      </c>
      <c r="D39450" s="1">
        <v>986.545981218615</v>
      </c>
      <c r="E39450" s="1">
        <v>16.5999570566348</v>
      </c>
      <c r="F39450" s="1">
        <v>0</v>
      </c>
      <c r="G39450" s="1">
        <v>0</v>
      </c>
      <c r="H39450" s="1">
        <v>0</v>
      </c>
      <c r="I39450" s="1">
        <v>0</v>
      </c>
    </row>
    <row r="39451" spans="1:9" x14ac:dyDescent="0.25">
      <c r="A39451" s="3">
        <v>44612.274456018517</v>
      </c>
      <c r="B39451">
        <v>39450</v>
      </c>
      <c r="C39451" s="2">
        <v>27.283814808095599</v>
      </c>
      <c r="D39451" s="1">
        <v>986.55244690122095</v>
      </c>
      <c r="E39451" s="1">
        <v>16.605546862612801</v>
      </c>
      <c r="F39451" s="1">
        <v>0</v>
      </c>
      <c r="G39451" s="1">
        <v>0</v>
      </c>
      <c r="H39451" s="1">
        <v>0</v>
      </c>
      <c r="I39451" s="1">
        <v>0</v>
      </c>
    </row>
    <row r="39452" spans="1:9" x14ac:dyDescent="0.25">
      <c r="A39452" s="3">
        <v>44612.275150462963</v>
      </c>
      <c r="B39452">
        <v>39451</v>
      </c>
      <c r="C39452" s="2">
        <v>27.323142503378001</v>
      </c>
      <c r="D39452" s="1">
        <v>986.495735130193</v>
      </c>
      <c r="E39452" s="1">
        <v>16.586848698598299</v>
      </c>
      <c r="F39452" s="1">
        <v>0</v>
      </c>
      <c r="G39452" s="1">
        <v>0</v>
      </c>
      <c r="H39452" s="1">
        <v>0</v>
      </c>
      <c r="I39452" s="1">
        <v>0</v>
      </c>
    </row>
    <row r="39453" spans="1:9" x14ac:dyDescent="0.25">
      <c r="A39453" s="3">
        <v>44612.27584490741</v>
      </c>
      <c r="B39453">
        <v>39452</v>
      </c>
      <c r="C39453" s="2">
        <v>27.294281047875099</v>
      </c>
      <c r="D39453" s="1">
        <v>986.48530083068999</v>
      </c>
      <c r="E39453" s="1">
        <v>16.599447300215001</v>
      </c>
      <c r="F39453" s="1">
        <v>0</v>
      </c>
      <c r="G39453" s="1">
        <v>0</v>
      </c>
      <c r="H39453" s="1">
        <v>0</v>
      </c>
      <c r="I39453" s="1">
        <v>0</v>
      </c>
    </row>
    <row r="39454" spans="1:9" x14ac:dyDescent="0.25">
      <c r="A39454" s="3">
        <v>44612.276539351849</v>
      </c>
      <c r="B39454">
        <v>39453</v>
      </c>
      <c r="C39454" s="2">
        <v>27.321873867773501</v>
      </c>
      <c r="D39454" s="1">
        <v>986.44500241898402</v>
      </c>
      <c r="E39454" s="1">
        <v>16.581338087273899</v>
      </c>
      <c r="F39454" s="1">
        <v>0</v>
      </c>
      <c r="G39454" s="1">
        <v>0</v>
      </c>
      <c r="H39454" s="1">
        <v>0</v>
      </c>
      <c r="I39454" s="1">
        <v>0</v>
      </c>
    </row>
    <row r="39455" spans="1:9" x14ac:dyDescent="0.25">
      <c r="A39455" s="3">
        <v>44612.277233796296</v>
      </c>
      <c r="B39455">
        <v>39454</v>
      </c>
      <c r="C39455" s="2">
        <v>27.291426618721498</v>
      </c>
      <c r="D39455" s="1">
        <v>986.45993631075396</v>
      </c>
      <c r="E39455" s="1">
        <v>16.610738607892198</v>
      </c>
      <c r="F39455" s="1">
        <v>0</v>
      </c>
      <c r="G39455" s="1">
        <v>0</v>
      </c>
      <c r="H39455" s="1">
        <v>0</v>
      </c>
      <c r="I39455" s="1">
        <v>0</v>
      </c>
    </row>
    <row r="39456" spans="1:9" x14ac:dyDescent="0.25">
      <c r="A39456" s="3">
        <v>44612.277928240743</v>
      </c>
      <c r="B39456">
        <v>39455</v>
      </c>
      <c r="C39456" s="2">
        <v>27.341537721687899</v>
      </c>
      <c r="D39456" s="1">
        <v>986.43753097542901</v>
      </c>
      <c r="E39456" s="1">
        <v>16.558050784116102</v>
      </c>
      <c r="F39456" s="1">
        <v>0</v>
      </c>
      <c r="G39456" s="1">
        <v>0</v>
      </c>
      <c r="H39456" s="1">
        <v>0</v>
      </c>
      <c r="I39456" s="1">
        <v>0</v>
      </c>
    </row>
    <row r="39457" spans="1:9" x14ac:dyDescent="0.25">
      <c r="A39457" s="3">
        <v>44612.278622685182</v>
      </c>
      <c r="B39457">
        <v>39456</v>
      </c>
      <c r="C39457" s="2">
        <v>27.300307065279402</v>
      </c>
      <c r="D39457" s="1">
        <v>986.41989501877595</v>
      </c>
      <c r="E39457" s="1">
        <v>16.593570521687599</v>
      </c>
      <c r="F39457" s="1">
        <v>0</v>
      </c>
      <c r="G39457" s="1">
        <v>0</v>
      </c>
      <c r="H39457" s="1">
        <v>0</v>
      </c>
      <c r="I39457" s="1">
        <v>0</v>
      </c>
    </row>
    <row r="39458" spans="1:9" x14ac:dyDescent="0.25">
      <c r="A39458" s="3">
        <v>44612.279328703706</v>
      </c>
      <c r="B39458">
        <v>39457</v>
      </c>
      <c r="C39458" s="2">
        <v>27.252733254836102</v>
      </c>
      <c r="D39458" s="1">
        <v>986.40101296026398</v>
      </c>
      <c r="E39458" s="1">
        <v>16.6405480931403</v>
      </c>
      <c r="F39458" s="1">
        <v>0</v>
      </c>
      <c r="G39458" s="1">
        <v>0</v>
      </c>
      <c r="H39458" s="1">
        <v>0</v>
      </c>
      <c r="I39458" s="1">
        <v>0</v>
      </c>
    </row>
    <row r="39459" spans="1:9" x14ac:dyDescent="0.25">
      <c r="A39459" s="3">
        <v>44612.28</v>
      </c>
      <c r="B39459">
        <v>39458</v>
      </c>
      <c r="C39459" s="2">
        <v>27.311724783591998</v>
      </c>
      <c r="D39459" s="1">
        <v>986.40994217361504</v>
      </c>
      <c r="E39459" s="1">
        <v>16.576274071706202</v>
      </c>
      <c r="F39459" s="1">
        <v>0</v>
      </c>
      <c r="G39459" s="1">
        <v>0</v>
      </c>
      <c r="H39459" s="1">
        <v>0</v>
      </c>
      <c r="I39459" s="1">
        <v>0</v>
      </c>
    </row>
    <row r="39460" spans="1:9" x14ac:dyDescent="0.25">
      <c r="A39460" s="3">
        <v>44612.280694444446</v>
      </c>
      <c r="B39460">
        <v>39459</v>
      </c>
      <c r="C39460" s="2">
        <v>27.224506139397601</v>
      </c>
      <c r="D39460" s="1">
        <v>986.37764577129803</v>
      </c>
      <c r="E39460" s="1">
        <v>16.6642550688046</v>
      </c>
      <c r="F39460" s="1">
        <v>0</v>
      </c>
      <c r="G39460" s="1">
        <v>0</v>
      </c>
      <c r="H39460" s="1">
        <v>0</v>
      </c>
      <c r="I39460" s="1">
        <v>0</v>
      </c>
    </row>
    <row r="39461" spans="1:9" x14ac:dyDescent="0.25">
      <c r="A39461" s="3">
        <v>44612.281388888892</v>
      </c>
      <c r="B39461">
        <v>39460</v>
      </c>
      <c r="C39461" s="2">
        <v>27.285717760690702</v>
      </c>
      <c r="D39461" s="1">
        <v>986.36743005193296</v>
      </c>
      <c r="E39461" s="1">
        <v>16.588729581908598</v>
      </c>
      <c r="F39461" s="1">
        <v>0</v>
      </c>
      <c r="G39461" s="1">
        <v>0</v>
      </c>
      <c r="H39461" s="1">
        <v>0</v>
      </c>
      <c r="I39461" s="1">
        <v>0</v>
      </c>
    </row>
    <row r="39462" spans="1:9" x14ac:dyDescent="0.25">
      <c r="A39462" s="3">
        <v>44612.282094907408</v>
      </c>
      <c r="B39462">
        <v>39461</v>
      </c>
      <c r="C39462" s="2">
        <v>27.271762775943898</v>
      </c>
      <c r="D39462" s="1">
        <v>986.37340429350502</v>
      </c>
      <c r="E39462" s="1">
        <v>16.628446809408299</v>
      </c>
      <c r="F39462" s="1">
        <v>0</v>
      </c>
      <c r="G39462" s="1">
        <v>0</v>
      </c>
      <c r="H39462" s="1">
        <v>0</v>
      </c>
      <c r="I39462" s="1">
        <v>0</v>
      </c>
    </row>
    <row r="39463" spans="1:9" x14ac:dyDescent="0.25">
      <c r="A39463" s="3">
        <v>44612.282789351855</v>
      </c>
      <c r="B39463">
        <v>39462</v>
      </c>
      <c r="C39463" s="2">
        <v>27.344074993479101</v>
      </c>
      <c r="D39463" s="1">
        <v>986.36316800529505</v>
      </c>
      <c r="E39463" s="1">
        <v>16.5411989398252</v>
      </c>
      <c r="F39463" s="1">
        <v>0</v>
      </c>
      <c r="G39463" s="1">
        <v>0</v>
      </c>
      <c r="H39463" s="1">
        <v>0</v>
      </c>
      <c r="I39463" s="1">
        <v>0</v>
      </c>
    </row>
    <row r="39464" spans="1:9" x14ac:dyDescent="0.25">
      <c r="A39464" s="3">
        <v>44612.283483796295</v>
      </c>
      <c r="B39464">
        <v>39463</v>
      </c>
      <c r="C39464" s="2">
        <v>27.336146019373299</v>
      </c>
      <c r="D39464" s="1">
        <v>986.34029336852097</v>
      </c>
      <c r="E39464" s="1">
        <v>16.547172954470501</v>
      </c>
      <c r="F39464" s="1">
        <v>0</v>
      </c>
      <c r="G39464" s="1">
        <v>0</v>
      </c>
      <c r="H39464" s="1">
        <v>0</v>
      </c>
      <c r="I39464" s="1">
        <v>0</v>
      </c>
    </row>
    <row r="39465" spans="1:9" x14ac:dyDescent="0.25">
      <c r="A39465" s="3">
        <v>44612.284178240741</v>
      </c>
      <c r="B39465">
        <v>39464</v>
      </c>
      <c r="C39465" s="2">
        <v>27.272714252106699</v>
      </c>
      <c r="D39465" s="1">
        <v>986.35400746037703</v>
      </c>
      <c r="E39465" s="1">
        <v>16.611677951919901</v>
      </c>
      <c r="F39465" s="1">
        <v>0</v>
      </c>
      <c r="G39465" s="1">
        <v>0</v>
      </c>
      <c r="H39465" s="1">
        <v>0</v>
      </c>
      <c r="I39465" s="1">
        <v>0</v>
      </c>
    </row>
    <row r="39466" spans="1:9" x14ac:dyDescent="0.25">
      <c r="A39466" s="3">
        <v>44612.284872685188</v>
      </c>
      <c r="B39466">
        <v>39465</v>
      </c>
      <c r="C39466" s="2">
        <v>27.240681226917999</v>
      </c>
      <c r="D39466" s="1">
        <v>986.35078671395297</v>
      </c>
      <c r="E39466" s="1">
        <v>16.6244322964803</v>
      </c>
      <c r="F39466" s="1">
        <v>0</v>
      </c>
      <c r="G39466" s="1">
        <v>0</v>
      </c>
      <c r="H39466" s="1">
        <v>0</v>
      </c>
      <c r="I39466" s="1">
        <v>0</v>
      </c>
    </row>
    <row r="39467" spans="1:9" x14ac:dyDescent="0.25">
      <c r="A39467" s="3">
        <v>44612.285567129627</v>
      </c>
      <c r="B39467">
        <v>39466</v>
      </c>
      <c r="C39467" s="2">
        <v>27.233069420657699</v>
      </c>
      <c r="D39467" s="1">
        <v>986.35799999960204</v>
      </c>
      <c r="E39467" s="1">
        <v>16.652680024134799</v>
      </c>
      <c r="F39467" s="1">
        <v>0</v>
      </c>
      <c r="G39467" s="1">
        <v>0</v>
      </c>
      <c r="H39467" s="1">
        <v>0</v>
      </c>
      <c r="I39467" s="1">
        <v>0</v>
      </c>
    </row>
    <row r="39468" spans="1:9" x14ac:dyDescent="0.25">
      <c r="A39468" s="3">
        <v>44612.286261574074</v>
      </c>
      <c r="B39468">
        <v>39467</v>
      </c>
      <c r="C39468" s="2">
        <v>27.211185481306899</v>
      </c>
      <c r="D39468" s="1">
        <v>986.35676162632296</v>
      </c>
      <c r="E39468" s="1">
        <v>16.676067657171</v>
      </c>
      <c r="F39468" s="1">
        <v>0</v>
      </c>
      <c r="G39468" s="1">
        <v>0</v>
      </c>
      <c r="H39468" s="1">
        <v>0</v>
      </c>
      <c r="I39468" s="1">
        <v>0</v>
      </c>
    </row>
    <row r="39469" spans="1:9" x14ac:dyDescent="0.25">
      <c r="A39469" s="3">
        <v>44612.286956018521</v>
      </c>
      <c r="B39469">
        <v>39468</v>
      </c>
      <c r="C39469" s="2">
        <v>27.2254576150522</v>
      </c>
      <c r="D39469" s="1">
        <v>986.33214191490197</v>
      </c>
      <c r="E39469" s="1">
        <v>16.680926554298502</v>
      </c>
      <c r="F39469" s="1">
        <v>0</v>
      </c>
      <c r="G39469" s="1">
        <v>0</v>
      </c>
      <c r="H39469" s="1">
        <v>0</v>
      </c>
      <c r="I39469" s="1">
        <v>0</v>
      </c>
    </row>
    <row r="39470" spans="1:9" x14ac:dyDescent="0.25">
      <c r="A39470" s="3">
        <v>44612.28765046296</v>
      </c>
      <c r="B39470">
        <v>39469</v>
      </c>
      <c r="C39470" s="2">
        <v>27.217845810101601</v>
      </c>
      <c r="D39470" s="1">
        <v>986.35501978136097</v>
      </c>
      <c r="E39470" s="1">
        <v>16.6757344044421</v>
      </c>
      <c r="F39470" s="1">
        <v>0</v>
      </c>
      <c r="G39470" s="1">
        <v>0</v>
      </c>
      <c r="H39470" s="1">
        <v>0</v>
      </c>
      <c r="I39470" s="1">
        <v>0</v>
      </c>
    </row>
    <row r="39471" spans="1:9" x14ac:dyDescent="0.25">
      <c r="A39471" s="3">
        <v>44612.288344907407</v>
      </c>
      <c r="B39471">
        <v>39470</v>
      </c>
      <c r="C39471" s="2">
        <v>27.227677724952901</v>
      </c>
      <c r="D39471" s="1">
        <v>986.30777314456395</v>
      </c>
      <c r="E39471" s="1">
        <v>16.647376998931499</v>
      </c>
      <c r="F39471" s="1">
        <v>0</v>
      </c>
      <c r="G39471" s="1">
        <v>0</v>
      </c>
      <c r="H39471" s="1">
        <v>0</v>
      </c>
      <c r="I39471" s="1">
        <v>0</v>
      </c>
    </row>
    <row r="39472" spans="1:9" x14ac:dyDescent="0.25">
      <c r="A39472" s="3">
        <v>44612.289027777777</v>
      </c>
      <c r="B39472">
        <v>39471</v>
      </c>
      <c r="C39472" s="2">
        <v>27.210234005805798</v>
      </c>
      <c r="D39472" s="1">
        <v>986.26998375376002</v>
      </c>
      <c r="E39472" s="1">
        <v>16.670542413200501</v>
      </c>
      <c r="F39472" s="1">
        <v>0</v>
      </c>
      <c r="G39472" s="1">
        <v>0</v>
      </c>
      <c r="H39472" s="1">
        <v>0</v>
      </c>
      <c r="I39472" s="1">
        <v>0</v>
      </c>
    </row>
    <row r="39473" spans="1:9" x14ac:dyDescent="0.25">
      <c r="A39473" s="3">
        <v>44612.289722222224</v>
      </c>
      <c r="B39473">
        <v>39472</v>
      </c>
      <c r="C39473" s="2">
        <v>27.247975875198598</v>
      </c>
      <c r="D39473" s="1">
        <v>986.245600171143</v>
      </c>
      <c r="E39473" s="1">
        <v>16.6184929986415</v>
      </c>
      <c r="F39473" s="1">
        <v>0</v>
      </c>
      <c r="G39473" s="1">
        <v>0</v>
      </c>
      <c r="H39473" s="1">
        <v>0</v>
      </c>
      <c r="I39473" s="1">
        <v>0</v>
      </c>
    </row>
    <row r="39474" spans="1:9" x14ac:dyDescent="0.25">
      <c r="A39474" s="3">
        <v>44612.29042824074</v>
      </c>
      <c r="B39474">
        <v>39473</v>
      </c>
      <c r="C39474" s="2">
        <v>27.277788791814601</v>
      </c>
      <c r="D39474" s="1">
        <v>986.21052034592105</v>
      </c>
      <c r="E39474" s="1">
        <v>16.589128004178701</v>
      </c>
      <c r="F39474" s="1">
        <v>0</v>
      </c>
      <c r="G39474" s="1">
        <v>0</v>
      </c>
      <c r="H39474" s="1">
        <v>0</v>
      </c>
      <c r="I39474" s="1">
        <v>0</v>
      </c>
    </row>
    <row r="39475" spans="1:9" x14ac:dyDescent="0.25">
      <c r="A39475" s="3">
        <v>44612.291122685187</v>
      </c>
      <c r="B39475">
        <v>39474</v>
      </c>
      <c r="C39475" s="2">
        <v>27.2419498613584</v>
      </c>
      <c r="D39475" s="1">
        <v>986.18045435368094</v>
      </c>
      <c r="E39475" s="1">
        <v>16.6299419819169</v>
      </c>
      <c r="F39475" s="1">
        <v>0</v>
      </c>
      <c r="G39475" s="1">
        <v>0</v>
      </c>
      <c r="H39475" s="1">
        <v>0</v>
      </c>
      <c r="I39475" s="1">
        <v>0</v>
      </c>
    </row>
    <row r="39476" spans="1:9" x14ac:dyDescent="0.25">
      <c r="A39476" s="3">
        <v>44612.291817129626</v>
      </c>
      <c r="B39476">
        <v>39475</v>
      </c>
      <c r="C39476" s="2">
        <v>27.1490224367335</v>
      </c>
      <c r="D39476" s="1">
        <v>986.18098816717702</v>
      </c>
      <c r="E39476" s="1">
        <v>16.707037477330601</v>
      </c>
      <c r="F39476" s="1">
        <v>0</v>
      </c>
      <c r="G39476" s="1">
        <v>0</v>
      </c>
      <c r="H39476" s="1">
        <v>0</v>
      </c>
      <c r="I39476" s="1">
        <v>0</v>
      </c>
    </row>
    <row r="39477" spans="1:9" x14ac:dyDescent="0.25">
      <c r="A39477" s="3">
        <v>44612.292511574073</v>
      </c>
      <c r="B39477">
        <v>39476</v>
      </c>
      <c r="C39477" s="2">
        <v>27.175980894578199</v>
      </c>
      <c r="D39477" s="1">
        <v>986.17277629272405</v>
      </c>
      <c r="E39477" s="1">
        <v>16.7001184487142</v>
      </c>
      <c r="F39477" s="1">
        <v>0</v>
      </c>
      <c r="G39477" s="1">
        <v>0</v>
      </c>
      <c r="H39477" s="1">
        <v>0</v>
      </c>
      <c r="I39477" s="1">
        <v>0</v>
      </c>
    </row>
    <row r="39478" spans="1:9" x14ac:dyDescent="0.25">
      <c r="A39478" s="3">
        <v>44612.293206018519</v>
      </c>
      <c r="B39478">
        <v>39477</v>
      </c>
      <c r="C39478" s="2">
        <v>27.1984991421327</v>
      </c>
      <c r="D39478" s="1">
        <v>986.15934123565</v>
      </c>
      <c r="E39478" s="1">
        <v>16.671129672991999</v>
      </c>
      <c r="F39478" s="1">
        <v>0</v>
      </c>
      <c r="G39478" s="1">
        <v>0</v>
      </c>
      <c r="H39478" s="1">
        <v>0</v>
      </c>
      <c r="I39478" s="1">
        <v>0</v>
      </c>
    </row>
    <row r="39479" spans="1:9" x14ac:dyDescent="0.25">
      <c r="A39479" s="3">
        <v>44612.293900462966</v>
      </c>
      <c r="B39479">
        <v>39478</v>
      </c>
      <c r="C39479" s="2">
        <v>27.191838814794401</v>
      </c>
      <c r="D39479" s="1">
        <v>986.11409169830904</v>
      </c>
      <c r="E39479" s="1">
        <v>16.671462958770299</v>
      </c>
      <c r="F39479" s="1">
        <v>0</v>
      </c>
      <c r="G39479" s="1">
        <v>0</v>
      </c>
      <c r="H39479" s="1">
        <v>0</v>
      </c>
      <c r="I39479" s="1">
        <v>0</v>
      </c>
    </row>
    <row r="39480" spans="1:9" x14ac:dyDescent="0.25">
      <c r="A39480" s="3">
        <v>44612.294594907406</v>
      </c>
      <c r="B39480">
        <v>39479</v>
      </c>
      <c r="C39480" s="2">
        <v>27.162660243793098</v>
      </c>
      <c r="D39480" s="1">
        <v>986.05965460309596</v>
      </c>
      <c r="E39480" s="1">
        <v>16.6840673673954</v>
      </c>
      <c r="F39480" s="1">
        <v>0</v>
      </c>
      <c r="G39480" s="1">
        <v>0</v>
      </c>
      <c r="H39480" s="1">
        <v>0</v>
      </c>
      <c r="I39480" s="1">
        <v>0</v>
      </c>
    </row>
    <row r="39481" spans="1:9" x14ac:dyDescent="0.25">
      <c r="A39481" s="3">
        <v>44612.295289351852</v>
      </c>
      <c r="B39481">
        <v>39480</v>
      </c>
      <c r="C39481" s="2">
        <v>27.1972305083153</v>
      </c>
      <c r="D39481" s="1">
        <v>986.03029697828299</v>
      </c>
      <c r="E39481" s="1">
        <v>16.665620460663899</v>
      </c>
      <c r="F39481" s="1">
        <v>0</v>
      </c>
      <c r="G39481" s="1">
        <v>0</v>
      </c>
      <c r="H39481" s="1">
        <v>0</v>
      </c>
      <c r="I39481" s="1">
        <v>0</v>
      </c>
    </row>
    <row r="39482" spans="1:9" x14ac:dyDescent="0.25">
      <c r="A39482" s="3">
        <v>44612.295983796299</v>
      </c>
      <c r="B39482">
        <v>39481</v>
      </c>
      <c r="C39482" s="2">
        <v>27.178518161621799</v>
      </c>
      <c r="D39482" s="1">
        <v>985.99052683875698</v>
      </c>
      <c r="E39482" s="1">
        <v>16.683274377572399</v>
      </c>
      <c r="F39482" s="1">
        <v>0</v>
      </c>
      <c r="G39482" s="1">
        <v>0</v>
      </c>
      <c r="H39482" s="1">
        <v>0</v>
      </c>
      <c r="I39482" s="1">
        <v>0</v>
      </c>
    </row>
    <row r="39483" spans="1:9" x14ac:dyDescent="0.25">
      <c r="A39483" s="3">
        <v>44612.296678240738</v>
      </c>
      <c r="B39483">
        <v>39482</v>
      </c>
      <c r="C39483" s="2">
        <v>27.117940930824599</v>
      </c>
      <c r="D39483" s="1">
        <v>985.93387419810995</v>
      </c>
      <c r="E39483" s="1">
        <v>16.730876256763899</v>
      </c>
      <c r="F39483" s="1">
        <v>0</v>
      </c>
      <c r="G39483" s="1">
        <v>0</v>
      </c>
      <c r="H39483" s="1">
        <v>0</v>
      </c>
      <c r="I39483" s="1">
        <v>0</v>
      </c>
    </row>
    <row r="39484" spans="1:9" x14ac:dyDescent="0.25">
      <c r="A39484" s="3">
        <v>44612.297372685185</v>
      </c>
      <c r="B39484">
        <v>39483</v>
      </c>
      <c r="C39484" s="2">
        <v>27.127455676371799</v>
      </c>
      <c r="D39484" s="1">
        <v>985.92616257582904</v>
      </c>
      <c r="E39484" s="1">
        <v>16.7192581106581</v>
      </c>
      <c r="F39484" s="1">
        <v>0</v>
      </c>
      <c r="G39484" s="1">
        <v>0</v>
      </c>
      <c r="H39484" s="1">
        <v>0</v>
      </c>
      <c r="I39484" s="1">
        <v>0</v>
      </c>
    </row>
    <row r="39485" spans="1:9" x14ac:dyDescent="0.25">
      <c r="A39485" s="3">
        <v>44612.298067129632</v>
      </c>
      <c r="B39485">
        <v>39484</v>
      </c>
      <c r="C39485" s="2">
        <v>27.1547312859445</v>
      </c>
      <c r="D39485" s="1">
        <v>985.93410291316195</v>
      </c>
      <c r="E39485" s="1">
        <v>16.6956080946178</v>
      </c>
      <c r="F39485" s="1">
        <v>0</v>
      </c>
      <c r="G39485" s="1">
        <v>0</v>
      </c>
      <c r="H39485" s="1">
        <v>0</v>
      </c>
      <c r="I39485" s="1">
        <v>0</v>
      </c>
    </row>
    <row r="39486" spans="1:9" x14ac:dyDescent="0.25">
      <c r="A39486" s="3">
        <v>44612.298750000002</v>
      </c>
      <c r="B39486">
        <v>39485</v>
      </c>
      <c r="C39486" s="2">
        <v>27.144899379199099</v>
      </c>
      <c r="D39486" s="1">
        <v>985.95176077754502</v>
      </c>
      <c r="E39486" s="1">
        <v>16.712815391135798</v>
      </c>
      <c r="F39486" s="1">
        <v>0</v>
      </c>
      <c r="G39486" s="1">
        <v>0</v>
      </c>
      <c r="H39486" s="1">
        <v>0</v>
      </c>
      <c r="I39486" s="1">
        <v>0</v>
      </c>
    </row>
    <row r="39487" spans="1:9" x14ac:dyDescent="0.25">
      <c r="A39487" s="3">
        <v>44612.299444444441</v>
      </c>
      <c r="B39487">
        <v>39486</v>
      </c>
      <c r="C39487" s="2">
        <v>27.124284094408999</v>
      </c>
      <c r="D39487" s="1">
        <v>985.90204887031803</v>
      </c>
      <c r="E39487" s="1">
        <v>16.713844701893201</v>
      </c>
      <c r="F39487" s="1">
        <v>0</v>
      </c>
      <c r="G39487" s="1">
        <v>0</v>
      </c>
      <c r="H39487" s="1">
        <v>0</v>
      </c>
      <c r="I39487" s="1">
        <v>0</v>
      </c>
    </row>
    <row r="39488" spans="1:9" x14ac:dyDescent="0.25">
      <c r="A39488" s="3">
        <v>44612.300138888888</v>
      </c>
      <c r="B39488">
        <v>39487</v>
      </c>
      <c r="C39488" s="2">
        <v>27.1490224367335</v>
      </c>
      <c r="D39488" s="1">
        <v>985.89557006171106</v>
      </c>
      <c r="E39488" s="1">
        <v>16.701465436549299</v>
      </c>
      <c r="F39488" s="1">
        <v>0</v>
      </c>
      <c r="G39488" s="1">
        <v>0</v>
      </c>
      <c r="H39488" s="1">
        <v>0</v>
      </c>
      <c r="I39488" s="1">
        <v>0</v>
      </c>
    </row>
    <row r="39489" spans="1:9" x14ac:dyDescent="0.25">
      <c r="A39489" s="3">
        <v>44612.300844907404</v>
      </c>
      <c r="B39489">
        <v>39488</v>
      </c>
      <c r="C39489" s="2">
        <v>27.140776321856901</v>
      </c>
      <c r="D39489" s="1">
        <v>985.86350360639995</v>
      </c>
      <c r="E39489" s="1">
        <v>16.713021266514399</v>
      </c>
      <c r="F39489" s="1">
        <v>0</v>
      </c>
      <c r="G39489" s="1">
        <v>0</v>
      </c>
      <c r="H39489" s="1">
        <v>0</v>
      </c>
      <c r="I39489" s="1">
        <v>0</v>
      </c>
    </row>
    <row r="39490" spans="1:9" x14ac:dyDescent="0.25">
      <c r="A39490" s="3">
        <v>44612.301539351851</v>
      </c>
      <c r="B39490">
        <v>39489</v>
      </c>
      <c r="C39490" s="2">
        <v>27.171857835787598</v>
      </c>
      <c r="D39490" s="1">
        <v>985.83737468815502</v>
      </c>
      <c r="E39490" s="1">
        <v>16.666890332771001</v>
      </c>
      <c r="F39490" s="1">
        <v>0</v>
      </c>
      <c r="G39490" s="1">
        <v>0</v>
      </c>
      <c r="H39490" s="1">
        <v>0</v>
      </c>
      <c r="I39490" s="1">
        <v>0</v>
      </c>
    </row>
    <row r="39491" spans="1:9" x14ac:dyDescent="0.25">
      <c r="A39491" s="3">
        <v>44612.302233796298</v>
      </c>
      <c r="B39491">
        <v>39490</v>
      </c>
      <c r="C39491" s="2">
        <v>27.054509319991102</v>
      </c>
      <c r="D39491" s="1">
        <v>985.77877921953495</v>
      </c>
      <c r="E39491" s="1">
        <v>16.778606070573598</v>
      </c>
      <c r="F39491" s="1">
        <v>0</v>
      </c>
      <c r="G39491" s="1">
        <v>0</v>
      </c>
      <c r="H39491" s="1">
        <v>0</v>
      </c>
      <c r="I39491" s="1">
        <v>0</v>
      </c>
    </row>
    <row r="39492" spans="1:9" x14ac:dyDescent="0.25">
      <c r="A39492" s="3">
        <v>44612.302928240744</v>
      </c>
      <c r="B39492">
        <v>39491</v>
      </c>
      <c r="C39492" s="2">
        <v>27.070684376434102</v>
      </c>
      <c r="D39492" s="1">
        <v>985.80586766310705</v>
      </c>
      <c r="E39492" s="1">
        <v>16.766659213897299</v>
      </c>
      <c r="F39492" s="1">
        <v>0</v>
      </c>
      <c r="G39492" s="1">
        <v>0</v>
      </c>
      <c r="H39492" s="1">
        <v>0</v>
      </c>
      <c r="I39492" s="1">
        <v>0</v>
      </c>
    </row>
    <row r="39493" spans="1:9" x14ac:dyDescent="0.25">
      <c r="A39493" s="3">
        <v>44612.303622685184</v>
      </c>
      <c r="B39493">
        <v>39492</v>
      </c>
      <c r="C39493" s="2">
        <v>27.070050060439399</v>
      </c>
      <c r="D39493" s="1">
        <v>985.77703156741802</v>
      </c>
      <c r="E39493" s="1">
        <v>16.761119832989799</v>
      </c>
      <c r="F39493" s="1">
        <v>0</v>
      </c>
      <c r="G39493" s="1">
        <v>0</v>
      </c>
      <c r="H39493" s="1">
        <v>0</v>
      </c>
      <c r="I39493" s="1">
        <v>0</v>
      </c>
    </row>
    <row r="39494" spans="1:9" x14ac:dyDescent="0.25">
      <c r="A39494" s="3">
        <v>44612.30431712963</v>
      </c>
      <c r="B39494">
        <v>39493</v>
      </c>
      <c r="C39494" s="2">
        <v>27.022159215976</v>
      </c>
      <c r="D39494" s="1">
        <v>985.74722325547498</v>
      </c>
      <c r="E39494" s="1">
        <v>16.830348377648999</v>
      </c>
      <c r="F39494" s="1">
        <v>0</v>
      </c>
      <c r="G39494" s="1">
        <v>0</v>
      </c>
      <c r="H39494" s="1">
        <v>0</v>
      </c>
      <c r="I39494" s="1">
        <v>0</v>
      </c>
    </row>
    <row r="39495" spans="1:9" x14ac:dyDescent="0.25">
      <c r="A39495" s="3">
        <v>44612.305011574077</v>
      </c>
      <c r="B39495">
        <v>39494</v>
      </c>
      <c r="C39495" s="2">
        <v>26.982514496792799</v>
      </c>
      <c r="D39495" s="1">
        <v>985.721633597052</v>
      </c>
      <c r="E39495" s="1">
        <v>16.8434553991451</v>
      </c>
      <c r="F39495" s="1">
        <v>0</v>
      </c>
      <c r="G39495" s="1">
        <v>0</v>
      </c>
      <c r="H39495" s="1">
        <v>0</v>
      </c>
      <c r="I39495" s="1">
        <v>0</v>
      </c>
    </row>
    <row r="39496" spans="1:9" x14ac:dyDescent="0.25">
      <c r="A39496" s="3">
        <v>44612.305706018517</v>
      </c>
      <c r="B39496">
        <v>39495</v>
      </c>
      <c r="C39496" s="2">
        <v>27.000909644284899</v>
      </c>
      <c r="D39496" s="1">
        <v>985.70348327722195</v>
      </c>
      <c r="E39496" s="1">
        <v>16.825833031996901</v>
      </c>
      <c r="F39496" s="1">
        <v>0</v>
      </c>
      <c r="G39496" s="1">
        <v>0</v>
      </c>
      <c r="H39496" s="1">
        <v>0</v>
      </c>
      <c r="I39496" s="1">
        <v>0</v>
      </c>
    </row>
    <row r="39497" spans="1:9" x14ac:dyDescent="0.25">
      <c r="A39497" s="3">
        <v>44612.306400462963</v>
      </c>
      <c r="B39497">
        <v>39496</v>
      </c>
      <c r="C39497" s="2">
        <v>26.9812458660723</v>
      </c>
      <c r="D39497" s="1">
        <v>985.66222944105402</v>
      </c>
      <c r="E39497" s="1">
        <v>16.8546577692534</v>
      </c>
      <c r="F39497" s="1">
        <v>0</v>
      </c>
      <c r="G39497" s="1">
        <v>0</v>
      </c>
      <c r="H39497" s="1">
        <v>0</v>
      </c>
      <c r="I39497" s="1">
        <v>0</v>
      </c>
    </row>
    <row r="39498" spans="1:9" x14ac:dyDescent="0.25">
      <c r="A39498" s="3">
        <v>44612.307083333333</v>
      </c>
      <c r="B39498">
        <v>39497</v>
      </c>
      <c r="C39498" s="2">
        <v>26.987589019856902</v>
      </c>
      <c r="D39498" s="1">
        <v>985.61997261825297</v>
      </c>
      <c r="E39498" s="1">
        <v>16.854343329972899</v>
      </c>
      <c r="F39498" s="1">
        <v>0</v>
      </c>
      <c r="G39498" s="1">
        <v>0</v>
      </c>
      <c r="H39498" s="1">
        <v>0</v>
      </c>
      <c r="I39498" s="1">
        <v>0</v>
      </c>
    </row>
    <row r="39499" spans="1:9" x14ac:dyDescent="0.25">
      <c r="A39499" s="3">
        <v>44612.30777777778</v>
      </c>
      <c r="B39499">
        <v>39498</v>
      </c>
      <c r="C39499" s="2">
        <v>27.057680899452698</v>
      </c>
      <c r="D39499" s="1">
        <v>985.59581983124394</v>
      </c>
      <c r="E39499" s="1">
        <v>16.778448247615099</v>
      </c>
      <c r="F39499" s="1">
        <v>0</v>
      </c>
      <c r="G39499" s="1">
        <v>0</v>
      </c>
      <c r="H39499" s="1">
        <v>0</v>
      </c>
      <c r="I39499" s="1">
        <v>0</v>
      </c>
    </row>
    <row r="39500" spans="1:9" x14ac:dyDescent="0.25">
      <c r="A39500" s="3">
        <v>44612.308472222219</v>
      </c>
      <c r="B39500">
        <v>39499</v>
      </c>
      <c r="C39500" s="2">
        <v>27.047849003491699</v>
      </c>
      <c r="D39500" s="1">
        <v>985.56127447444499</v>
      </c>
      <c r="E39500" s="1">
        <v>16.7733668163667</v>
      </c>
      <c r="F39500" s="1">
        <v>0</v>
      </c>
      <c r="G39500" s="1">
        <v>0</v>
      </c>
      <c r="H39500" s="1">
        <v>0</v>
      </c>
      <c r="I39500" s="1">
        <v>0</v>
      </c>
    </row>
    <row r="39501" spans="1:9" x14ac:dyDescent="0.25">
      <c r="A39501" s="3">
        <v>44612.309178240743</v>
      </c>
      <c r="B39501">
        <v>39500</v>
      </c>
      <c r="C39501" s="2">
        <v>27.015498901911801</v>
      </c>
      <c r="D39501" s="1">
        <v>985.57148843386904</v>
      </c>
      <c r="E39501" s="1">
        <v>16.797257716170101</v>
      </c>
      <c r="F39501" s="1">
        <v>0</v>
      </c>
      <c r="G39501" s="1">
        <v>0</v>
      </c>
      <c r="H39501" s="1">
        <v>0</v>
      </c>
      <c r="I39501" s="1">
        <v>0</v>
      </c>
    </row>
    <row r="39502" spans="1:9" x14ac:dyDescent="0.25">
      <c r="A39502" s="3">
        <v>44612.309872685182</v>
      </c>
      <c r="B39502">
        <v>39501</v>
      </c>
      <c r="C39502" s="2">
        <v>27.094471229516099</v>
      </c>
      <c r="D39502" s="1">
        <v>985.576895915607</v>
      </c>
      <c r="E39502" s="1">
        <v>16.765474702530799</v>
      </c>
      <c r="F39502" s="1">
        <v>0</v>
      </c>
      <c r="G39502" s="1">
        <v>0</v>
      </c>
      <c r="H39502" s="1">
        <v>0</v>
      </c>
      <c r="I39502" s="1">
        <v>0</v>
      </c>
    </row>
    <row r="39503" spans="1:9" x14ac:dyDescent="0.25">
      <c r="A39503" s="3">
        <v>44612.310567129629</v>
      </c>
      <c r="B39503">
        <v>39502</v>
      </c>
      <c r="C39503" s="2">
        <v>27.014547428515002</v>
      </c>
      <c r="D39503" s="1">
        <v>985.57521752090395</v>
      </c>
      <c r="E39503" s="1">
        <v>16.802875230163</v>
      </c>
      <c r="F39503" s="1">
        <v>0</v>
      </c>
      <c r="G39503" s="1">
        <v>0</v>
      </c>
      <c r="H39503" s="1">
        <v>0</v>
      </c>
      <c r="I39503" s="1">
        <v>0</v>
      </c>
    </row>
    <row r="39504" spans="1:9" x14ac:dyDescent="0.25">
      <c r="A39504" s="3">
        <v>44612.311261574076</v>
      </c>
      <c r="B39504">
        <v>39503</v>
      </c>
      <c r="C39504" s="2">
        <v>26.9542874675607</v>
      </c>
      <c r="D39504" s="1">
        <v>985.55735185103697</v>
      </c>
      <c r="E39504" s="1">
        <v>16.855993961575599</v>
      </c>
      <c r="F39504" s="1">
        <v>0</v>
      </c>
      <c r="G39504" s="1">
        <v>0</v>
      </c>
      <c r="H39504" s="1">
        <v>0</v>
      </c>
      <c r="I39504" s="1">
        <v>0</v>
      </c>
    </row>
    <row r="39505" spans="1:9" x14ac:dyDescent="0.25">
      <c r="A39505" s="3">
        <v>44612.311956018515</v>
      </c>
      <c r="B39505">
        <v>39504</v>
      </c>
      <c r="C39505" s="2">
        <v>27.020256269049401</v>
      </c>
      <c r="D39505" s="1">
        <v>985.53544297739495</v>
      </c>
      <c r="E39505" s="1">
        <v>16.7970212306947</v>
      </c>
      <c r="F39505" s="1">
        <v>0</v>
      </c>
      <c r="G39505" s="1">
        <v>0</v>
      </c>
      <c r="H39505" s="1">
        <v>0</v>
      </c>
      <c r="I39505" s="1">
        <v>0</v>
      </c>
    </row>
    <row r="39506" spans="1:9" x14ac:dyDescent="0.25">
      <c r="A39506" s="3">
        <v>44612.312650462962</v>
      </c>
      <c r="B39506">
        <v>39505</v>
      </c>
      <c r="C39506" s="2">
        <v>27.0148645863128</v>
      </c>
      <c r="D39506" s="1">
        <v>985.53395527487805</v>
      </c>
      <c r="E39506" s="1">
        <v>16.813999885757202</v>
      </c>
      <c r="F39506" s="1">
        <v>0</v>
      </c>
      <c r="G39506" s="1">
        <v>0</v>
      </c>
      <c r="H39506" s="1">
        <v>0</v>
      </c>
      <c r="I39506" s="1">
        <v>0</v>
      </c>
    </row>
    <row r="39507" spans="1:9" x14ac:dyDescent="0.25">
      <c r="A39507" s="3">
        <v>44612.313344907408</v>
      </c>
      <c r="B39507">
        <v>39506</v>
      </c>
      <c r="C39507" s="2">
        <v>26.966973771719399</v>
      </c>
      <c r="D39507" s="1">
        <v>985.50937681753601</v>
      </c>
      <c r="E39507" s="1">
        <v>16.849795657201</v>
      </c>
      <c r="F39507" s="1">
        <v>0</v>
      </c>
      <c r="G39507" s="1">
        <v>0</v>
      </c>
      <c r="H39507" s="1">
        <v>0</v>
      </c>
      <c r="I39507" s="1">
        <v>0</v>
      </c>
    </row>
    <row r="39508" spans="1:9" x14ac:dyDescent="0.25">
      <c r="A39508" s="3">
        <v>44612.314039351855</v>
      </c>
      <c r="B39508">
        <v>39507</v>
      </c>
      <c r="C39508" s="2">
        <v>26.975854185712802</v>
      </c>
      <c r="D39508" s="1">
        <v>985.50763217281701</v>
      </c>
      <c r="E39508" s="1">
        <v>16.8382160411504</v>
      </c>
      <c r="F39508" s="1">
        <v>0</v>
      </c>
      <c r="G39508" s="1">
        <v>0</v>
      </c>
      <c r="H39508" s="1">
        <v>0</v>
      </c>
      <c r="I39508" s="1">
        <v>0</v>
      </c>
    </row>
    <row r="39509" spans="1:9" x14ac:dyDescent="0.25">
      <c r="A39509" s="3">
        <v>44612.314733796295</v>
      </c>
      <c r="B39509">
        <v>39508</v>
      </c>
      <c r="C39509" s="2">
        <v>27.020256269049401</v>
      </c>
      <c r="D39509" s="1">
        <v>985.45714395311302</v>
      </c>
      <c r="E39509" s="1">
        <v>16.824872587292301</v>
      </c>
      <c r="F39509" s="1">
        <v>0</v>
      </c>
      <c r="G39509" s="1">
        <v>0</v>
      </c>
      <c r="H39509" s="1">
        <v>0</v>
      </c>
      <c r="I39509" s="1">
        <v>0</v>
      </c>
    </row>
    <row r="39510" spans="1:9" x14ac:dyDescent="0.25">
      <c r="A39510" s="3">
        <v>44612.315428240741</v>
      </c>
      <c r="B39510">
        <v>39509</v>
      </c>
      <c r="C39510" s="2">
        <v>27.002812590795401</v>
      </c>
      <c r="D39510" s="1">
        <v>985.435035687697</v>
      </c>
      <c r="E39510" s="1">
        <v>16.8090284349169</v>
      </c>
      <c r="F39510" s="1">
        <v>0</v>
      </c>
      <c r="G39510" s="1">
        <v>0</v>
      </c>
      <c r="H39510" s="1">
        <v>0</v>
      </c>
      <c r="I39510" s="1">
        <v>0</v>
      </c>
    </row>
    <row r="39511" spans="1:9" x14ac:dyDescent="0.25">
      <c r="A39511" s="3">
        <v>44612.316122685188</v>
      </c>
      <c r="B39511">
        <v>39510</v>
      </c>
      <c r="C39511" s="2">
        <v>27.011058692814199</v>
      </c>
      <c r="D39511" s="1">
        <v>985.38705619484801</v>
      </c>
      <c r="E39511" s="1">
        <v>16.797478428003402</v>
      </c>
      <c r="F39511" s="1">
        <v>0</v>
      </c>
      <c r="G39511" s="1">
        <v>0</v>
      </c>
      <c r="H39511" s="1">
        <v>0</v>
      </c>
      <c r="I39511" s="1">
        <v>0</v>
      </c>
    </row>
    <row r="39512" spans="1:9" x14ac:dyDescent="0.25">
      <c r="A39512" s="3">
        <v>44612.316805555558</v>
      </c>
      <c r="B39512">
        <v>39511</v>
      </c>
      <c r="C39512" s="2">
        <v>26.970462505682001</v>
      </c>
      <c r="D39512" s="1">
        <v>985.38261522000903</v>
      </c>
      <c r="E39512" s="1">
        <v>16.8329138792562</v>
      </c>
      <c r="F39512" s="1">
        <v>0</v>
      </c>
      <c r="G39512" s="1">
        <v>0</v>
      </c>
      <c r="H39512" s="1">
        <v>0</v>
      </c>
      <c r="I39512" s="1">
        <v>0</v>
      </c>
    </row>
    <row r="39513" spans="1:9" x14ac:dyDescent="0.25">
      <c r="A39513" s="3">
        <v>44612.317499999997</v>
      </c>
      <c r="B39513">
        <v>39512</v>
      </c>
      <c r="C39513" s="2">
        <v>26.986954704458</v>
      </c>
      <c r="D39513" s="1">
        <v>985.39453317182597</v>
      </c>
      <c r="E39513" s="1">
        <v>16.8153860373707</v>
      </c>
      <c r="F39513" s="1">
        <v>0</v>
      </c>
      <c r="G39513" s="1">
        <v>0</v>
      </c>
      <c r="H39513" s="1">
        <v>0</v>
      </c>
      <c r="I39513" s="1">
        <v>0</v>
      </c>
    </row>
    <row r="39514" spans="1:9" x14ac:dyDescent="0.25">
      <c r="A39514" s="3">
        <v>44612.318194444444</v>
      </c>
      <c r="B39514">
        <v>39513</v>
      </c>
      <c r="C39514" s="2">
        <v>27.0246964786086</v>
      </c>
      <c r="D39514" s="1">
        <v>985.34578114326405</v>
      </c>
      <c r="E39514" s="1">
        <v>16.7912301493147</v>
      </c>
      <c r="F39514" s="1">
        <v>0.88714999999999999</v>
      </c>
      <c r="G39514" s="1">
        <v>0</v>
      </c>
      <c r="H39514" s="1">
        <v>0</v>
      </c>
      <c r="I39514" s="1">
        <v>0</v>
      </c>
    </row>
    <row r="39515" spans="1:9" x14ac:dyDescent="0.25">
      <c r="A39515" s="3">
        <v>44612.31890046296</v>
      </c>
      <c r="B39515">
        <v>39514</v>
      </c>
      <c r="C39515" s="2">
        <v>27.006935641708701</v>
      </c>
      <c r="D39515" s="1">
        <v>985.35101830199596</v>
      </c>
      <c r="E39515" s="1">
        <v>16.7976833678382</v>
      </c>
      <c r="F39515" s="1">
        <v>0.88714999999999999</v>
      </c>
      <c r="G39515" s="1">
        <v>0</v>
      </c>
      <c r="H39515" s="1">
        <v>0</v>
      </c>
      <c r="I39515" s="1">
        <v>0</v>
      </c>
    </row>
    <row r="39516" spans="1:9" x14ac:dyDescent="0.25">
      <c r="A39516" s="3">
        <v>44612.319594907407</v>
      </c>
      <c r="B39516">
        <v>39515</v>
      </c>
      <c r="C39516" s="2">
        <v>27.000909644284899</v>
      </c>
      <c r="D39516" s="1">
        <v>985.35375800726104</v>
      </c>
      <c r="E39516" s="1">
        <v>16.825833031996901</v>
      </c>
      <c r="F39516" s="1">
        <v>0.88714999999999999</v>
      </c>
      <c r="G39516" s="1">
        <v>0</v>
      </c>
      <c r="H39516" s="1">
        <v>0</v>
      </c>
      <c r="I39516" s="1">
        <v>0</v>
      </c>
    </row>
    <row r="39517" spans="1:9" x14ac:dyDescent="0.25">
      <c r="A39517" s="3">
        <v>44612.320289351854</v>
      </c>
      <c r="B39517">
        <v>39516</v>
      </c>
      <c r="C39517" s="2">
        <v>26.980928708394998</v>
      </c>
      <c r="D39517" s="1">
        <v>985.32245770831003</v>
      </c>
      <c r="E39517" s="1">
        <v>16.826824813845501</v>
      </c>
      <c r="F39517" s="1">
        <v>0.88714999999999999</v>
      </c>
      <c r="G39517" s="1">
        <v>0</v>
      </c>
      <c r="H39517" s="1">
        <v>0</v>
      </c>
      <c r="I39517" s="1">
        <v>0</v>
      </c>
    </row>
    <row r="39518" spans="1:9" x14ac:dyDescent="0.25">
      <c r="A39518" s="3">
        <v>44612.320983796293</v>
      </c>
      <c r="B39518">
        <v>39517</v>
      </c>
      <c r="C39518" s="2">
        <v>26.913056991607299</v>
      </c>
      <c r="D39518" s="1">
        <v>985.31530030094495</v>
      </c>
      <c r="E39518" s="1">
        <v>16.880312393060201</v>
      </c>
      <c r="F39518" s="1">
        <v>0.88714999999999999</v>
      </c>
      <c r="G39518" s="1">
        <v>0</v>
      </c>
      <c r="H39518" s="1">
        <v>0</v>
      </c>
      <c r="I39518" s="1">
        <v>0</v>
      </c>
    </row>
    <row r="39519" spans="1:9" x14ac:dyDescent="0.25">
      <c r="A39519" s="3">
        <v>44612.32167824074</v>
      </c>
      <c r="B39519">
        <v>39518</v>
      </c>
      <c r="C39519" s="2">
        <v>26.927329077263099</v>
      </c>
      <c r="D39519" s="1">
        <v>985.31504268456797</v>
      </c>
      <c r="E39519" s="1">
        <v>16.890743971865199</v>
      </c>
      <c r="F39519" s="1">
        <v>0.88714999999999999</v>
      </c>
      <c r="G39519" s="1">
        <v>0</v>
      </c>
      <c r="H39519" s="1">
        <v>0</v>
      </c>
      <c r="I39519" s="1">
        <v>0</v>
      </c>
    </row>
    <row r="39520" spans="1:9" x14ac:dyDescent="0.25">
      <c r="A39520" s="3">
        <v>44612.322372685187</v>
      </c>
      <c r="B39520">
        <v>39519</v>
      </c>
      <c r="C39520" s="2">
        <v>26.978074289350499</v>
      </c>
      <c r="D39520" s="1">
        <v>985.27448991268398</v>
      </c>
      <c r="E39520" s="1">
        <v>16.804687523989099</v>
      </c>
      <c r="F39520" s="1">
        <v>0.88714999999999999</v>
      </c>
      <c r="G39520" s="1">
        <v>0</v>
      </c>
      <c r="H39520" s="1">
        <v>0</v>
      </c>
      <c r="I39520" s="1">
        <v>0</v>
      </c>
    </row>
    <row r="39521" spans="1:9" x14ac:dyDescent="0.25">
      <c r="A39521" s="3">
        <v>44612.323067129626</v>
      </c>
      <c r="B39521">
        <v>39520</v>
      </c>
      <c r="C39521" s="2">
        <v>26.888318715257601</v>
      </c>
      <c r="D39521" s="1">
        <v>985.24871196395804</v>
      </c>
      <c r="E39521" s="1">
        <v>16.903810675889101</v>
      </c>
      <c r="F39521" s="1">
        <v>0.88714999999999999</v>
      </c>
      <c r="G39521" s="1">
        <v>0</v>
      </c>
      <c r="H39521" s="1">
        <v>0</v>
      </c>
      <c r="I39521" s="1">
        <v>0</v>
      </c>
    </row>
    <row r="39522" spans="1:9" x14ac:dyDescent="0.25">
      <c r="A39522" s="3">
        <v>44612.323761574073</v>
      </c>
      <c r="B39522">
        <v>39521</v>
      </c>
      <c r="C39522" s="2">
        <v>26.8772182088873</v>
      </c>
      <c r="D39522" s="1">
        <v>985.27655173121195</v>
      </c>
      <c r="E39522" s="1">
        <v>16.915496071323599</v>
      </c>
      <c r="F39522" s="1">
        <v>0.88714999999999999</v>
      </c>
      <c r="G39522" s="1">
        <v>0</v>
      </c>
      <c r="H39522" s="1">
        <v>0</v>
      </c>
      <c r="I39522" s="1">
        <v>0</v>
      </c>
    </row>
    <row r="39523" spans="1:9" x14ac:dyDescent="0.25">
      <c r="A39523" s="3">
        <v>44612.324456018519</v>
      </c>
      <c r="B39523">
        <v>39522</v>
      </c>
      <c r="C39523" s="2">
        <v>27.038017108623102</v>
      </c>
      <c r="D39523" s="1">
        <v>985.22396603603499</v>
      </c>
      <c r="E39523" s="1">
        <v>16.7738561399769</v>
      </c>
      <c r="F39523" s="1">
        <v>0.88714999999999999</v>
      </c>
      <c r="G39523" s="1">
        <v>0</v>
      </c>
      <c r="H39523" s="1">
        <v>0</v>
      </c>
      <c r="I39523" s="1">
        <v>0</v>
      </c>
    </row>
    <row r="39524" spans="1:9" x14ac:dyDescent="0.25">
      <c r="A39524" s="3">
        <v>44612.325150462966</v>
      </c>
      <c r="B39524">
        <v>39523</v>
      </c>
      <c r="C39524" s="2">
        <v>27.136653264706698</v>
      </c>
      <c r="D39524" s="1">
        <v>985.21661232925806</v>
      </c>
      <c r="E39524" s="1">
        <v>16.6575079583396</v>
      </c>
      <c r="F39524" s="1">
        <v>0</v>
      </c>
      <c r="G39524" s="1">
        <v>0</v>
      </c>
      <c r="H39524" s="1">
        <v>0</v>
      </c>
      <c r="I39524" s="1">
        <v>0</v>
      </c>
    </row>
    <row r="39525" spans="1:9" x14ac:dyDescent="0.25">
      <c r="A39525" s="3">
        <v>44612.325844907406</v>
      </c>
      <c r="B39525">
        <v>39524</v>
      </c>
      <c r="C39525" s="2">
        <v>27.200719251356901</v>
      </c>
      <c r="D39525" s="1">
        <v>985.18293089762199</v>
      </c>
      <c r="E39525" s="1">
        <v>16.5874265284594</v>
      </c>
      <c r="F39525" s="1">
        <v>0</v>
      </c>
      <c r="G39525" s="1">
        <v>0</v>
      </c>
      <c r="H39525" s="1">
        <v>0</v>
      </c>
      <c r="I39525" s="1">
        <v>0</v>
      </c>
    </row>
    <row r="39526" spans="1:9" x14ac:dyDescent="0.25">
      <c r="A39526" s="3">
        <v>44612.326527777775</v>
      </c>
      <c r="B39526">
        <v>39525</v>
      </c>
      <c r="C39526" s="2">
        <v>27.208965371820099</v>
      </c>
      <c r="D39526" s="1">
        <v>985.185400795909</v>
      </c>
      <c r="E39526" s="1">
        <v>16.575866348521899</v>
      </c>
      <c r="F39526" s="1">
        <v>0</v>
      </c>
      <c r="G39526" s="1">
        <v>0</v>
      </c>
      <c r="H39526" s="1">
        <v>0</v>
      </c>
      <c r="I39526" s="1">
        <v>0</v>
      </c>
    </row>
    <row r="39527" spans="1:9" x14ac:dyDescent="0.25">
      <c r="A39527" s="3">
        <v>44612.327222222222</v>
      </c>
      <c r="B39527">
        <v>39526</v>
      </c>
      <c r="C39527" s="2">
        <v>27.218797285684602</v>
      </c>
      <c r="D39527" s="1">
        <v>985.09984731092197</v>
      </c>
      <c r="E39527" s="1">
        <v>16.575372196146301</v>
      </c>
      <c r="F39527" s="1">
        <v>1.16185</v>
      </c>
      <c r="G39527" s="1">
        <v>0</v>
      </c>
      <c r="H39527" s="1">
        <v>0</v>
      </c>
      <c r="I39527" s="1">
        <v>0</v>
      </c>
    </row>
    <row r="39528" spans="1:9" x14ac:dyDescent="0.25">
      <c r="A39528" s="3">
        <v>44612.327916666669</v>
      </c>
      <c r="B39528">
        <v>39527</v>
      </c>
      <c r="C39528" s="2">
        <v>27.221968871035202</v>
      </c>
      <c r="D39528" s="1">
        <v>985.07348400507203</v>
      </c>
      <c r="E39528" s="1">
        <v>16.552920097753798</v>
      </c>
      <c r="F39528" s="1">
        <v>1.16185</v>
      </c>
      <c r="G39528" s="1">
        <v>0</v>
      </c>
      <c r="H39528" s="1">
        <v>0</v>
      </c>
      <c r="I39528" s="1">
        <v>0</v>
      </c>
    </row>
    <row r="39529" spans="1:9" x14ac:dyDescent="0.25">
      <c r="A39529" s="3">
        <v>44612.328611111108</v>
      </c>
      <c r="B39529">
        <v>39528</v>
      </c>
      <c r="C39529" s="2">
        <v>27.212771273831599</v>
      </c>
      <c r="D39529" s="1">
        <v>985.05560231315803</v>
      </c>
      <c r="E39529" s="1">
        <v>16.558955911494898</v>
      </c>
      <c r="F39529" s="1">
        <v>1.16185</v>
      </c>
      <c r="G39529" s="1">
        <v>0</v>
      </c>
      <c r="H39529" s="1">
        <v>0</v>
      </c>
      <c r="I39529" s="1">
        <v>0</v>
      </c>
    </row>
    <row r="39530" spans="1:9" x14ac:dyDescent="0.25">
      <c r="A39530" s="3">
        <v>44612.329317129632</v>
      </c>
      <c r="B39530">
        <v>39529</v>
      </c>
      <c r="C39530" s="2">
        <v>27.264785284395799</v>
      </c>
      <c r="D39530" s="1">
        <v>985.03260377380604</v>
      </c>
      <c r="E39530" s="1">
        <v>16.522896779704901</v>
      </c>
      <c r="F39530" s="1">
        <v>0.4148</v>
      </c>
      <c r="G39530" s="1">
        <v>0</v>
      </c>
      <c r="H39530" s="1">
        <v>0</v>
      </c>
      <c r="I39530" s="1">
        <v>0</v>
      </c>
    </row>
    <row r="39531" spans="1:9" x14ac:dyDescent="0.25">
      <c r="A39531" s="3">
        <v>44612.330011574071</v>
      </c>
      <c r="B39531">
        <v>39530</v>
      </c>
      <c r="C39531" s="2">
        <v>27.248927351105699</v>
      </c>
      <c r="D39531" s="1">
        <v>984.98863071179005</v>
      </c>
      <c r="E39531" s="1">
        <v>16.5236958473985</v>
      </c>
      <c r="F39531" s="1">
        <v>0.4148</v>
      </c>
      <c r="G39531" s="1">
        <v>0</v>
      </c>
      <c r="H39531" s="1">
        <v>0</v>
      </c>
      <c r="I39531" s="1">
        <v>0</v>
      </c>
    </row>
    <row r="39532" spans="1:9" x14ac:dyDescent="0.25">
      <c r="A39532" s="3">
        <v>44612.330706018518</v>
      </c>
      <c r="B39532">
        <v>39531</v>
      </c>
      <c r="C39532" s="2">
        <v>27.234020896404399</v>
      </c>
      <c r="D39532" s="1">
        <v>984.96181325527095</v>
      </c>
      <c r="E39532" s="1">
        <v>16.518873492404602</v>
      </c>
      <c r="F39532" s="1">
        <v>0.4148</v>
      </c>
      <c r="G39532" s="1">
        <v>0</v>
      </c>
      <c r="H39532" s="1">
        <v>0</v>
      </c>
      <c r="I39532" s="1">
        <v>0</v>
      </c>
    </row>
    <row r="39533" spans="1:9" x14ac:dyDescent="0.25">
      <c r="A39533" s="3">
        <v>44612.331400462965</v>
      </c>
      <c r="B39533">
        <v>39532</v>
      </c>
      <c r="C39533" s="2">
        <v>27.206428103903399</v>
      </c>
      <c r="D39533" s="1">
        <v>984.92209776186201</v>
      </c>
      <c r="E39533" s="1">
        <v>16.559274946586498</v>
      </c>
      <c r="F39533" s="1">
        <v>0.4148</v>
      </c>
      <c r="G39533" s="1">
        <v>0</v>
      </c>
      <c r="H39533" s="1">
        <v>0</v>
      </c>
      <c r="I39533" s="1">
        <v>0</v>
      </c>
    </row>
    <row r="39534" spans="1:9" x14ac:dyDescent="0.25">
      <c r="A39534" s="3">
        <v>44612.332094907404</v>
      </c>
      <c r="B39534">
        <v>39533</v>
      </c>
      <c r="C39534" s="2">
        <v>27.199133459048198</v>
      </c>
      <c r="D39534" s="1">
        <v>984.88283101545699</v>
      </c>
      <c r="E39534" s="1">
        <v>16.554068917748001</v>
      </c>
      <c r="F39534" s="1">
        <v>0.4148</v>
      </c>
      <c r="G39534" s="1">
        <v>0</v>
      </c>
      <c r="H39534" s="1">
        <v>0</v>
      </c>
      <c r="I39534" s="1">
        <v>0</v>
      </c>
    </row>
    <row r="39535" spans="1:9" x14ac:dyDescent="0.25">
      <c r="A39535" s="3">
        <v>44612.332789351851</v>
      </c>
      <c r="B39535">
        <v>39534</v>
      </c>
      <c r="C39535" s="2">
        <v>27.202939360636801</v>
      </c>
      <c r="D39535" s="1">
        <v>984.87312485483403</v>
      </c>
      <c r="E39535" s="1">
        <v>16.553877461838301</v>
      </c>
      <c r="F39535" s="1">
        <v>2.3272499999999998</v>
      </c>
      <c r="G39535" s="1">
        <v>0</v>
      </c>
      <c r="H39535" s="1">
        <v>0</v>
      </c>
      <c r="I39535" s="1">
        <v>0</v>
      </c>
    </row>
    <row r="39536" spans="1:9" x14ac:dyDescent="0.25">
      <c r="A39536" s="3">
        <v>44612.333483796298</v>
      </c>
      <c r="B39536">
        <v>39535</v>
      </c>
      <c r="C39536" s="2">
        <v>27.139824847112799</v>
      </c>
      <c r="D39536" s="1">
        <v>984.84741779123101</v>
      </c>
      <c r="E39536" s="1">
        <v>16.590484530804002</v>
      </c>
      <c r="F39536" s="1">
        <v>1.16185</v>
      </c>
      <c r="G39536" s="1">
        <v>0</v>
      </c>
      <c r="H39536" s="1">
        <v>0</v>
      </c>
      <c r="I39536" s="1">
        <v>0</v>
      </c>
    </row>
    <row r="39537" spans="1:9" x14ac:dyDescent="0.25">
      <c r="A39537" s="3">
        <v>44612.334178240744</v>
      </c>
      <c r="B39537">
        <v>39536</v>
      </c>
      <c r="C39537" s="2">
        <v>26.6599657217055</v>
      </c>
      <c r="D39537" s="1">
        <v>984.77798160998998</v>
      </c>
      <c r="E39537" s="1">
        <v>17.159968205725299</v>
      </c>
      <c r="F39537" s="1">
        <v>1.16185</v>
      </c>
      <c r="G39537" s="1">
        <v>0</v>
      </c>
      <c r="H39537" s="1">
        <v>0</v>
      </c>
      <c r="I39537" s="1">
        <v>0</v>
      </c>
    </row>
    <row r="39538" spans="1:9" x14ac:dyDescent="0.25">
      <c r="A39538" s="3">
        <v>44612.334872685184</v>
      </c>
      <c r="B39538">
        <v>39537</v>
      </c>
      <c r="C39538" s="2">
        <v>26.1997727989474</v>
      </c>
      <c r="D39538" s="1">
        <v>984.83409967626801</v>
      </c>
      <c r="E39538" s="1">
        <v>17.493700379624901</v>
      </c>
      <c r="F39538" s="1">
        <v>2.3272499999999998</v>
      </c>
      <c r="G39538" s="1">
        <v>0</v>
      </c>
      <c r="H39538" s="1">
        <v>0</v>
      </c>
      <c r="I39538" s="1">
        <v>0</v>
      </c>
    </row>
    <row r="39539" spans="1:9" x14ac:dyDescent="0.25">
      <c r="A39539" s="3">
        <v>44612.33556712963</v>
      </c>
      <c r="B39539">
        <v>39538</v>
      </c>
      <c r="C39539" s="2">
        <v>26.5565727545698</v>
      </c>
      <c r="D39539" s="1">
        <v>984.73602738740101</v>
      </c>
      <c r="E39539" s="1">
        <v>17.220650346287499</v>
      </c>
      <c r="F39539" s="1">
        <v>2.3272499999999998</v>
      </c>
      <c r="G39539" s="1">
        <v>0</v>
      </c>
      <c r="H39539" s="1">
        <v>0</v>
      </c>
      <c r="I39539" s="1">
        <v>0</v>
      </c>
    </row>
    <row r="39540" spans="1:9" x14ac:dyDescent="0.25">
      <c r="A39540" s="3">
        <v>44612.336261574077</v>
      </c>
      <c r="B39540">
        <v>39539</v>
      </c>
      <c r="C39540" s="2">
        <v>26.605097659682698</v>
      </c>
      <c r="D39540" s="1">
        <v>984.73204464696903</v>
      </c>
      <c r="E39540" s="1">
        <v>17.129257481222901</v>
      </c>
      <c r="F39540" s="1">
        <v>2.3272499999999998</v>
      </c>
      <c r="G39540" s="1">
        <v>0</v>
      </c>
      <c r="H39540" s="1">
        <v>0</v>
      </c>
      <c r="I39540" s="1">
        <v>0</v>
      </c>
    </row>
    <row r="39541" spans="1:9" x14ac:dyDescent="0.25">
      <c r="A39541" s="3">
        <v>44612.336944444447</v>
      </c>
      <c r="B39541">
        <v>39540</v>
      </c>
      <c r="C39541" s="2">
        <v>26.503290536472999</v>
      </c>
      <c r="D39541" s="1">
        <v>984.736025524507</v>
      </c>
      <c r="E39541" s="1">
        <v>17.245493673730302</v>
      </c>
      <c r="F39541" s="1">
        <v>2.3272499999999998</v>
      </c>
      <c r="G39541" s="1">
        <v>0</v>
      </c>
      <c r="H39541" s="1">
        <v>0</v>
      </c>
      <c r="I39541" s="1">
        <v>0</v>
      </c>
    </row>
    <row r="39542" spans="1:9" x14ac:dyDescent="0.25">
      <c r="A39542" s="3">
        <v>44612.337638888886</v>
      </c>
      <c r="B39542">
        <v>39541</v>
      </c>
      <c r="C39542" s="2">
        <v>26.6992931396966</v>
      </c>
      <c r="D39542" s="1">
        <v>984.75436006821496</v>
      </c>
      <c r="E39542" s="1">
        <v>16.7628594435274</v>
      </c>
      <c r="F39542" s="1">
        <v>0.4148</v>
      </c>
      <c r="G39542" s="1">
        <v>0</v>
      </c>
      <c r="H39542" s="1">
        <v>0</v>
      </c>
      <c r="I39542" s="1">
        <v>0</v>
      </c>
    </row>
    <row r="39543" spans="1:9" x14ac:dyDescent="0.25">
      <c r="A39543" s="3">
        <v>44612.338333333333</v>
      </c>
      <c r="B39543">
        <v>39542</v>
      </c>
      <c r="C39543" s="2">
        <v>26.8401108119869</v>
      </c>
      <c r="D39543" s="1">
        <v>984.75746248898599</v>
      </c>
      <c r="E39543" s="1">
        <v>16.711311958041001</v>
      </c>
      <c r="F39543" s="1">
        <v>2.3237000000000001</v>
      </c>
      <c r="G39543" s="1">
        <v>0</v>
      </c>
      <c r="H39543" s="1">
        <v>0</v>
      </c>
      <c r="I39543" s="1">
        <v>0</v>
      </c>
    </row>
    <row r="39544" spans="1:9" x14ac:dyDescent="0.25">
      <c r="A39544" s="3">
        <v>44612.339039351849</v>
      </c>
      <c r="B39544">
        <v>39543</v>
      </c>
      <c r="C39544" s="2">
        <v>26.738620575168099</v>
      </c>
      <c r="D39544" s="1">
        <v>984.70985925651701</v>
      </c>
      <c r="E39544" s="1">
        <v>16.3767701881807</v>
      </c>
      <c r="F39544" s="1">
        <v>2.3237000000000001</v>
      </c>
      <c r="G39544" s="1">
        <v>0</v>
      </c>
      <c r="H39544" s="1">
        <v>0</v>
      </c>
      <c r="I39544" s="1">
        <v>0</v>
      </c>
    </row>
    <row r="39545" spans="1:9" x14ac:dyDescent="0.25">
      <c r="A39545" s="3">
        <v>44612.339733796296</v>
      </c>
      <c r="B39545">
        <v>39544</v>
      </c>
      <c r="C39545" s="2">
        <v>26.626981449127101</v>
      </c>
      <c r="D39545" s="1">
        <v>984.63068657221095</v>
      </c>
      <c r="E39545" s="1">
        <v>16.6328784790818</v>
      </c>
      <c r="F39545" s="1">
        <v>2.3237000000000001</v>
      </c>
      <c r="G39545" s="1">
        <v>0</v>
      </c>
      <c r="H39545" s="1">
        <v>0</v>
      </c>
      <c r="I39545" s="1">
        <v>0</v>
      </c>
    </row>
    <row r="39546" spans="1:9" x14ac:dyDescent="0.25">
      <c r="A39546" s="3">
        <v>44612.340428240743</v>
      </c>
      <c r="B39546">
        <v>39545</v>
      </c>
      <c r="C39546" s="2">
        <v>26.574650657285702</v>
      </c>
      <c r="D39546" s="1">
        <v>984.61133415506094</v>
      </c>
      <c r="E39546" s="1">
        <v>16.735661883263699</v>
      </c>
      <c r="F39546" s="1">
        <v>2.3237000000000001</v>
      </c>
      <c r="G39546" s="1">
        <v>0</v>
      </c>
      <c r="H39546" s="1">
        <v>0</v>
      </c>
      <c r="I39546" s="1">
        <v>0</v>
      </c>
    </row>
    <row r="39547" spans="1:9" x14ac:dyDescent="0.25">
      <c r="A39547" s="3">
        <v>44612.341122685182</v>
      </c>
      <c r="B39547">
        <v>39546</v>
      </c>
      <c r="C39547" s="2">
        <v>26.3853085963027</v>
      </c>
      <c r="D39547" s="1">
        <v>984.57209270586202</v>
      </c>
      <c r="E39547" s="1">
        <v>16.984249035142899</v>
      </c>
      <c r="F39547" s="1">
        <v>3.76735</v>
      </c>
      <c r="G39547" s="1">
        <v>0</v>
      </c>
      <c r="H39547" s="1">
        <v>0</v>
      </c>
      <c r="I39547" s="1">
        <v>0</v>
      </c>
    </row>
    <row r="39548" spans="1:9" x14ac:dyDescent="0.25">
      <c r="A39548" s="3">
        <v>44612.341817129629</v>
      </c>
      <c r="B39548">
        <v>39547</v>
      </c>
      <c r="C39548" s="2">
        <v>26.3488357165261</v>
      </c>
      <c r="D39548" s="1">
        <v>984.53408689095897</v>
      </c>
      <c r="E39548" s="1">
        <v>16.880366969931199</v>
      </c>
      <c r="F39548" s="1">
        <v>1.3463000000000001</v>
      </c>
      <c r="G39548" s="1">
        <v>0</v>
      </c>
      <c r="H39548" s="1">
        <v>0</v>
      </c>
      <c r="I39548" s="1">
        <v>0</v>
      </c>
    </row>
    <row r="39549" spans="1:9" x14ac:dyDescent="0.25">
      <c r="A39549" s="3">
        <v>44612.342511574076</v>
      </c>
      <c r="B39549">
        <v>39548</v>
      </c>
      <c r="C39549" s="2">
        <v>26.149979497329301</v>
      </c>
      <c r="D39549" s="1">
        <v>984.50413050694306</v>
      </c>
      <c r="E39549" s="1">
        <v>17.023591992270301</v>
      </c>
      <c r="F39549" s="1">
        <v>1.3463000000000001</v>
      </c>
      <c r="G39549" s="1">
        <v>0</v>
      </c>
      <c r="H39549" s="1">
        <v>0</v>
      </c>
      <c r="I39549" s="1">
        <v>0</v>
      </c>
    </row>
    <row r="39550" spans="1:9" x14ac:dyDescent="0.25">
      <c r="A39550" s="3">
        <v>44612.343206018515</v>
      </c>
      <c r="B39550">
        <v>39549</v>
      </c>
      <c r="C39550" s="2">
        <v>26.041512657054501</v>
      </c>
      <c r="D39550" s="1">
        <v>984.48188757064304</v>
      </c>
      <c r="E39550" s="1">
        <v>17.145611609143</v>
      </c>
      <c r="F39550" s="1">
        <v>1.3463000000000001</v>
      </c>
      <c r="G39550" s="1">
        <v>0</v>
      </c>
      <c r="H39550" s="1">
        <v>0</v>
      </c>
      <c r="I39550" s="1">
        <v>0</v>
      </c>
    </row>
    <row r="39551" spans="1:9" x14ac:dyDescent="0.25">
      <c r="A39551" s="3">
        <v>44612.343900462962</v>
      </c>
      <c r="B39551">
        <v>39550</v>
      </c>
      <c r="C39551" s="2">
        <v>26.0852799625663</v>
      </c>
      <c r="D39551" s="1">
        <v>984.47053728269896</v>
      </c>
      <c r="E39551" s="1">
        <v>17.154597958329902</v>
      </c>
      <c r="F39551" s="1">
        <v>3.4855499999999999</v>
      </c>
      <c r="G39551" s="1">
        <v>0</v>
      </c>
      <c r="H39551" s="1">
        <v>0</v>
      </c>
      <c r="I39551" s="1">
        <v>0</v>
      </c>
    </row>
    <row r="39552" spans="1:9" x14ac:dyDescent="0.25">
      <c r="A39552" s="3">
        <v>44612.344594907408</v>
      </c>
      <c r="B39552">
        <v>39551</v>
      </c>
      <c r="C39552" s="2">
        <v>26.020580475115199</v>
      </c>
      <c r="D39552" s="1">
        <v>984.41608764227601</v>
      </c>
      <c r="E39552" s="1">
        <v>21.389824576244798</v>
      </c>
      <c r="F39552" s="1">
        <v>3.4855499999999999</v>
      </c>
      <c r="G39552" s="1">
        <v>0</v>
      </c>
      <c r="H39552" s="1">
        <v>0</v>
      </c>
      <c r="I39552" s="1">
        <v>0</v>
      </c>
    </row>
    <row r="39553" spans="1:9" x14ac:dyDescent="0.25">
      <c r="A39553" s="3">
        <v>44612.345289351855</v>
      </c>
      <c r="B39553">
        <v>39552</v>
      </c>
      <c r="C39553" s="2">
        <v>25.498228993179701</v>
      </c>
      <c r="D39553" s="1">
        <v>984.40676839311197</v>
      </c>
      <c r="E39553" s="1">
        <v>19.164154218736499</v>
      </c>
      <c r="F39553" s="1">
        <v>3.4855499999999999</v>
      </c>
      <c r="G39553" s="1">
        <v>0</v>
      </c>
      <c r="H39553" s="1">
        <v>0</v>
      </c>
      <c r="I39553" s="1">
        <v>0</v>
      </c>
    </row>
    <row r="39554" spans="1:9" x14ac:dyDescent="0.25">
      <c r="A39554" s="3">
        <v>44612.345972222225</v>
      </c>
      <c r="B39554">
        <v>39553</v>
      </c>
      <c r="C39554" s="2">
        <v>25.641264824002</v>
      </c>
      <c r="D39554" s="1">
        <v>984.34450568922205</v>
      </c>
      <c r="E39554" s="1">
        <v>18.375308415022602</v>
      </c>
      <c r="F39554" s="1">
        <v>2.5081500000000001</v>
      </c>
      <c r="G39554" s="1">
        <v>0</v>
      </c>
      <c r="H39554" s="1">
        <v>0</v>
      </c>
      <c r="I39554" s="1">
        <v>0</v>
      </c>
    </row>
    <row r="39555" spans="1:9" x14ac:dyDescent="0.25">
      <c r="A39555" s="3">
        <v>44612.346666666665</v>
      </c>
      <c r="B39555">
        <v>39554</v>
      </c>
      <c r="C39555" s="2">
        <v>26.123338506697099</v>
      </c>
      <c r="D39555" s="1">
        <v>984.325136860214</v>
      </c>
      <c r="E39555" s="1">
        <v>17.775252684924901</v>
      </c>
      <c r="F39555" s="1">
        <v>2.5081500000000001</v>
      </c>
      <c r="G39555" s="1">
        <v>0</v>
      </c>
      <c r="H39555" s="1">
        <v>0</v>
      </c>
      <c r="I39555" s="1">
        <v>0</v>
      </c>
    </row>
    <row r="39556" spans="1:9" x14ac:dyDescent="0.25">
      <c r="A39556" s="3">
        <v>44612.347372685188</v>
      </c>
      <c r="B39556">
        <v>39555</v>
      </c>
      <c r="C39556" s="2">
        <v>26.706904900036498</v>
      </c>
      <c r="D39556" s="1">
        <v>984.35064030645594</v>
      </c>
      <c r="E39556" s="1">
        <v>17.079754891034501</v>
      </c>
      <c r="F39556" s="1">
        <v>2.5081500000000001</v>
      </c>
      <c r="G39556" s="1">
        <v>0</v>
      </c>
      <c r="H39556" s="1">
        <v>0</v>
      </c>
      <c r="I39556" s="1">
        <v>0</v>
      </c>
    </row>
    <row r="39557" spans="1:9" x14ac:dyDescent="0.25">
      <c r="A39557" s="3">
        <v>44612.348067129627</v>
      </c>
      <c r="B39557">
        <v>39556</v>
      </c>
      <c r="C39557" s="2">
        <v>27.0389685822723</v>
      </c>
      <c r="D39557" s="1">
        <v>984.31891708189698</v>
      </c>
      <c r="E39557" s="1">
        <v>16.701390707819101</v>
      </c>
      <c r="F39557" s="1">
        <v>4.6474000000000002</v>
      </c>
      <c r="G39557" s="1">
        <v>0</v>
      </c>
      <c r="H39557" s="1">
        <v>0</v>
      </c>
      <c r="I39557" s="1">
        <v>0</v>
      </c>
    </row>
    <row r="39558" spans="1:9" x14ac:dyDescent="0.25">
      <c r="A39558" s="3">
        <v>44612.348761574074</v>
      </c>
      <c r="B39558">
        <v>39557</v>
      </c>
      <c r="C39558" s="2">
        <v>27.348515219288601</v>
      </c>
      <c r="D39558" s="1">
        <v>984.28282514412103</v>
      </c>
      <c r="E39558" s="1">
        <v>16.3960279782893</v>
      </c>
      <c r="F39558" s="1">
        <v>4.6474000000000002</v>
      </c>
      <c r="G39558" s="1">
        <v>0</v>
      </c>
      <c r="H39558" s="1">
        <v>0</v>
      </c>
      <c r="I39558" s="1">
        <v>0</v>
      </c>
    </row>
    <row r="39559" spans="1:9" x14ac:dyDescent="0.25">
      <c r="A39559" s="3">
        <v>44612.349456018521</v>
      </c>
      <c r="B39559">
        <v>39558</v>
      </c>
      <c r="C39559" s="2">
        <v>27.907985454129999</v>
      </c>
      <c r="D39559" s="1">
        <v>984.31479575708499</v>
      </c>
      <c r="E39559" s="1">
        <v>15.837271578192899</v>
      </c>
      <c r="F39559" s="1">
        <v>1.5307500000000001</v>
      </c>
      <c r="G39559" s="1">
        <v>0</v>
      </c>
      <c r="H39559" s="1">
        <v>0</v>
      </c>
      <c r="I39559" s="1">
        <v>0</v>
      </c>
    </row>
    <row r="39560" spans="1:9" x14ac:dyDescent="0.25">
      <c r="A39560" s="3">
        <v>44612.35015046296</v>
      </c>
      <c r="B39560">
        <v>39559</v>
      </c>
      <c r="C39560" s="2">
        <v>28.268281083457399</v>
      </c>
      <c r="D39560" s="1">
        <v>984.25226604158399</v>
      </c>
      <c r="E39560" s="1">
        <v>15.4888037654109</v>
      </c>
      <c r="F39560" s="1">
        <v>3.67</v>
      </c>
      <c r="G39560" s="1">
        <v>0</v>
      </c>
      <c r="H39560" s="1">
        <v>0</v>
      </c>
      <c r="I39560" s="1">
        <v>0</v>
      </c>
    </row>
    <row r="39561" spans="1:9" x14ac:dyDescent="0.25">
      <c r="A39561" s="3">
        <v>44612.350844907407</v>
      </c>
      <c r="B39561">
        <v>39560</v>
      </c>
      <c r="C39561" s="2">
        <v>28.480462910730001</v>
      </c>
      <c r="D39561" s="1">
        <v>984.22984232752196</v>
      </c>
      <c r="E39561" s="1">
        <v>15.28746974259</v>
      </c>
      <c r="F39561" s="1">
        <v>3.67</v>
      </c>
      <c r="G39561" s="1">
        <v>0</v>
      </c>
      <c r="H39561" s="1">
        <v>0</v>
      </c>
      <c r="I39561" s="1">
        <v>0</v>
      </c>
    </row>
    <row r="39562" spans="1:9" x14ac:dyDescent="0.25">
      <c r="A39562" s="3">
        <v>44612.351539351854</v>
      </c>
      <c r="B39562">
        <v>39561</v>
      </c>
      <c r="C39562" s="2">
        <v>28.608596876451301</v>
      </c>
      <c r="D39562" s="1">
        <v>984.18932394198498</v>
      </c>
      <c r="E39562" s="1">
        <v>15.168762036404001</v>
      </c>
      <c r="F39562" s="1">
        <v>5.8092499999999996</v>
      </c>
      <c r="G39562" s="1">
        <v>0</v>
      </c>
      <c r="H39562" s="1">
        <v>0</v>
      </c>
      <c r="I39562" s="1">
        <v>0</v>
      </c>
    </row>
    <row r="39563" spans="1:9" x14ac:dyDescent="0.25">
      <c r="A39563" s="3">
        <v>44612.352233796293</v>
      </c>
      <c r="B39563">
        <v>39562</v>
      </c>
      <c r="C39563" s="2">
        <v>28.635872942613101</v>
      </c>
      <c r="D39563" s="1">
        <v>984.19878779522696</v>
      </c>
      <c r="E39563" s="1">
        <v>15.1001784458311</v>
      </c>
      <c r="F39563" s="1">
        <v>8.9748000000000001</v>
      </c>
      <c r="G39563" s="1">
        <v>0</v>
      </c>
      <c r="H39563" s="1">
        <v>0</v>
      </c>
      <c r="I39563" s="1">
        <v>0</v>
      </c>
    </row>
    <row r="39564" spans="1:9" x14ac:dyDescent="0.25">
      <c r="A39564" s="3">
        <v>44612.35292824074</v>
      </c>
      <c r="B39564">
        <v>39563</v>
      </c>
      <c r="C39564" s="2">
        <v>28.7189698471662</v>
      </c>
      <c r="D39564" s="1">
        <v>984.15761999054098</v>
      </c>
      <c r="E39564" s="1">
        <v>15.0453466706558</v>
      </c>
      <c r="F39564" s="1">
        <v>4.8318500000000002</v>
      </c>
      <c r="G39564" s="1">
        <v>0</v>
      </c>
      <c r="H39564" s="1">
        <v>0</v>
      </c>
      <c r="I39564" s="1">
        <v>0</v>
      </c>
    </row>
    <row r="39565" spans="1:9" x14ac:dyDescent="0.25">
      <c r="A39565" s="3">
        <v>44612.353622685187</v>
      </c>
      <c r="B39565">
        <v>39564</v>
      </c>
      <c r="C39565" s="2">
        <v>28.845835500822002</v>
      </c>
      <c r="D39565" s="1">
        <v>984.14637518089296</v>
      </c>
      <c r="E39565" s="1">
        <v>14.9321593224251</v>
      </c>
      <c r="F39565" s="1">
        <v>6.9710999999999999</v>
      </c>
      <c r="G39565" s="1">
        <v>0</v>
      </c>
      <c r="H39565" s="1">
        <v>0</v>
      </c>
      <c r="I39565" s="1">
        <v>0</v>
      </c>
    </row>
    <row r="39566" spans="1:9" x14ac:dyDescent="0.25">
      <c r="A39566" s="3">
        <v>44612.354317129626</v>
      </c>
      <c r="B39566">
        <v>39565</v>
      </c>
      <c r="C39566" s="2">
        <v>28.992048392283799</v>
      </c>
      <c r="D39566" s="1">
        <v>984.09720061272003</v>
      </c>
      <c r="E39566" s="1">
        <v>14.773060490577</v>
      </c>
      <c r="F39566" s="1">
        <v>6.9710999999999999</v>
      </c>
      <c r="G39566" s="1">
        <v>0</v>
      </c>
      <c r="H39566" s="1">
        <v>0</v>
      </c>
      <c r="I39566" s="1">
        <v>0</v>
      </c>
    </row>
    <row r="39567" spans="1:9" x14ac:dyDescent="0.25">
      <c r="A39567" s="3">
        <v>44612.355000000003</v>
      </c>
      <c r="B39567">
        <v>39566</v>
      </c>
      <c r="C39567" s="2">
        <v>29.022813391536399</v>
      </c>
      <c r="D39567" s="1">
        <v>984.09636185206102</v>
      </c>
      <c r="E39567" s="1">
        <v>14.743382962578201</v>
      </c>
      <c r="F39567" s="1">
        <v>6.9710999999999999</v>
      </c>
      <c r="G39567" s="1">
        <v>0</v>
      </c>
      <c r="H39567" s="1">
        <v>0</v>
      </c>
      <c r="I39567" s="1">
        <v>0</v>
      </c>
    </row>
    <row r="39568" spans="1:9" x14ac:dyDescent="0.25">
      <c r="A39568" s="3">
        <v>44612.355694444443</v>
      </c>
      <c r="B39568">
        <v>39567</v>
      </c>
      <c r="C39568" s="2">
        <v>29.020910401581499</v>
      </c>
      <c r="D39568" s="1">
        <v>984.05324672065797</v>
      </c>
      <c r="E39568" s="1">
        <v>14.7378888996263</v>
      </c>
      <c r="F39568" s="1">
        <v>3.8544499999999999</v>
      </c>
      <c r="G39568" s="1">
        <v>0</v>
      </c>
      <c r="H39568" s="1">
        <v>0</v>
      </c>
      <c r="I39568" s="1">
        <v>0</v>
      </c>
    </row>
    <row r="39569" spans="1:9" x14ac:dyDescent="0.25">
      <c r="A39569" s="3">
        <v>44612.356388888889</v>
      </c>
      <c r="B39569">
        <v>39568</v>
      </c>
      <c r="C39569" s="2">
        <v>29.1065449900678</v>
      </c>
      <c r="D39569" s="1">
        <v>984.06299764648702</v>
      </c>
      <c r="E39569" s="1">
        <v>14.6547953309609</v>
      </c>
      <c r="F39569" s="1">
        <v>5.9936999999999996</v>
      </c>
      <c r="G39569" s="1">
        <v>0</v>
      </c>
      <c r="H39569" s="1">
        <v>0</v>
      </c>
      <c r="I39569" s="1">
        <v>0</v>
      </c>
    </row>
    <row r="39570" spans="1:9" x14ac:dyDescent="0.25">
      <c r="A39570" s="3">
        <v>44612.357094907406</v>
      </c>
      <c r="B39570">
        <v>39569</v>
      </c>
      <c r="C39570" s="2">
        <v>29.1214517602364</v>
      </c>
      <c r="D39570" s="1">
        <v>983.99374683579799</v>
      </c>
      <c r="E39570" s="1">
        <v>14.637174847864401</v>
      </c>
      <c r="F39570" s="1">
        <v>5.9936999999999996</v>
      </c>
      <c r="G39570" s="1">
        <v>0</v>
      </c>
      <c r="H39570" s="1">
        <v>0</v>
      </c>
      <c r="I39570" s="1">
        <v>0</v>
      </c>
    </row>
    <row r="39571" spans="1:9" x14ac:dyDescent="0.25">
      <c r="A39571" s="3">
        <v>44612.357789351852</v>
      </c>
      <c r="B39571">
        <v>39570</v>
      </c>
      <c r="C39571" s="2">
        <v>29.000294679694001</v>
      </c>
      <c r="D39571" s="1">
        <v>983.97219333251599</v>
      </c>
      <c r="E39571" s="1">
        <v>14.739019824524201</v>
      </c>
      <c r="F39571" s="1">
        <v>8.1329499999999992</v>
      </c>
      <c r="G39571" s="1">
        <v>0</v>
      </c>
      <c r="H39571" s="1">
        <v>0</v>
      </c>
      <c r="I39571" s="1">
        <v>0</v>
      </c>
    </row>
    <row r="39572" spans="1:9" x14ac:dyDescent="0.25">
      <c r="A39572" s="3">
        <v>44612.358483796299</v>
      </c>
      <c r="B39572">
        <v>39571</v>
      </c>
      <c r="C39572" s="2">
        <v>28.977775973582499</v>
      </c>
      <c r="D39572" s="1">
        <v>983.99114435948195</v>
      </c>
      <c r="E39572" s="1">
        <v>14.757048629865199</v>
      </c>
      <c r="F39572" s="1">
        <v>5.0163000000000002</v>
      </c>
      <c r="G39572" s="1">
        <v>0</v>
      </c>
      <c r="H39572" s="1">
        <v>0</v>
      </c>
      <c r="I39572" s="1">
        <v>0</v>
      </c>
    </row>
    <row r="39573" spans="1:9" x14ac:dyDescent="0.25">
      <c r="A39573" s="3">
        <v>44612.359178240738</v>
      </c>
      <c r="B39573">
        <v>39572</v>
      </c>
      <c r="C39573" s="2">
        <v>29.026936536579001</v>
      </c>
      <c r="D39573" s="1">
        <v>984.00505575228601</v>
      </c>
      <c r="E39573" s="1">
        <v>14.715164136197499</v>
      </c>
      <c r="F39573" s="1">
        <v>7.1555499999999999</v>
      </c>
      <c r="G39573" s="1">
        <v>0</v>
      </c>
      <c r="H39573" s="1">
        <v>0</v>
      </c>
      <c r="I39573" s="1">
        <v>0</v>
      </c>
    </row>
    <row r="39574" spans="1:9" x14ac:dyDescent="0.25">
      <c r="A39574" s="3">
        <v>44612.359872685185</v>
      </c>
      <c r="B39574">
        <v>39573</v>
      </c>
      <c r="C39574" s="2">
        <v>29.103690502449702</v>
      </c>
      <c r="D39574" s="1">
        <v>983.97998870043602</v>
      </c>
      <c r="E39574" s="1">
        <v>14.6549525253489</v>
      </c>
      <c r="F39574" s="1">
        <v>7.1555499999999999</v>
      </c>
      <c r="G39574" s="1">
        <v>0</v>
      </c>
      <c r="H39574" s="1">
        <v>0</v>
      </c>
      <c r="I39574" s="1">
        <v>0</v>
      </c>
    </row>
    <row r="39575" spans="1:9" x14ac:dyDescent="0.25">
      <c r="A39575" s="3">
        <v>44612.360567129632</v>
      </c>
      <c r="B39575">
        <v>39574</v>
      </c>
      <c r="C39575" s="2">
        <v>29.098933023290801</v>
      </c>
      <c r="D39575" s="1">
        <v>983.92368581288304</v>
      </c>
      <c r="E39575" s="1">
        <v>14.644015396164701</v>
      </c>
      <c r="F39575" s="1">
        <v>6.1781499999999996</v>
      </c>
      <c r="G39575" s="1">
        <v>0</v>
      </c>
      <c r="H39575" s="1">
        <v>0</v>
      </c>
      <c r="I39575" s="1">
        <v>0</v>
      </c>
    </row>
    <row r="39576" spans="1:9" x14ac:dyDescent="0.25">
      <c r="A39576" s="3">
        <v>44612.361261574071</v>
      </c>
      <c r="B39576">
        <v>39575</v>
      </c>
      <c r="C39576" s="2">
        <v>29.135089871313902</v>
      </c>
      <c r="D39576" s="1">
        <v>983.89458066784505</v>
      </c>
      <c r="E39576" s="1">
        <v>14.608422927218699</v>
      </c>
      <c r="F39576" s="1">
        <v>8.3173999999999992</v>
      </c>
      <c r="G39576" s="1">
        <v>0</v>
      </c>
      <c r="H39576" s="1">
        <v>0</v>
      </c>
      <c r="I39576" s="1">
        <v>0</v>
      </c>
    </row>
    <row r="39577" spans="1:9" x14ac:dyDescent="0.25">
      <c r="A39577" s="3">
        <v>44612.361956018518</v>
      </c>
      <c r="B39577">
        <v>39576</v>
      </c>
      <c r="C39577" s="2">
        <v>29.013932772097199</v>
      </c>
      <c r="D39577" s="1">
        <v>983.90446902727604</v>
      </c>
      <c r="E39577" s="1">
        <v>14.7046813829051</v>
      </c>
      <c r="F39577" s="1">
        <v>2.4887999999999999</v>
      </c>
      <c r="G39577" s="1">
        <v>0</v>
      </c>
      <c r="H39577" s="1">
        <v>0</v>
      </c>
      <c r="I39577" s="1">
        <v>0</v>
      </c>
    </row>
    <row r="39578" spans="1:9" x14ac:dyDescent="0.25">
      <c r="A39578" s="3">
        <v>44612.362650462965</v>
      </c>
      <c r="B39578">
        <v>39577</v>
      </c>
      <c r="C39578" s="2">
        <v>28.881992245421898</v>
      </c>
      <c r="D39578" s="1">
        <v>983.89920441857203</v>
      </c>
      <c r="E39578" s="1">
        <v>14.818262834376</v>
      </c>
      <c r="F39578" s="1">
        <v>3.2459500000000001</v>
      </c>
      <c r="G39578" s="1">
        <v>0</v>
      </c>
      <c r="H39578" s="1">
        <v>0</v>
      </c>
      <c r="I39578" s="1">
        <v>0</v>
      </c>
    </row>
    <row r="39579" spans="1:9" x14ac:dyDescent="0.25">
      <c r="A39579" s="3">
        <v>44612.363344907404</v>
      </c>
      <c r="B39579">
        <v>39578</v>
      </c>
      <c r="C39579" s="2">
        <v>28.860742227068801</v>
      </c>
      <c r="D39579" s="1">
        <v>983.90441967966501</v>
      </c>
      <c r="E39579" s="1">
        <v>14.858598003232</v>
      </c>
      <c r="F39579" s="1">
        <v>5.3852000000000002</v>
      </c>
      <c r="G39579" s="1">
        <v>0</v>
      </c>
      <c r="H39579" s="1">
        <v>0</v>
      </c>
      <c r="I39579" s="1">
        <v>0</v>
      </c>
    </row>
    <row r="39580" spans="1:9" x14ac:dyDescent="0.25">
      <c r="A39580" s="3">
        <v>44612.364039351851</v>
      </c>
      <c r="B39580">
        <v>39579</v>
      </c>
      <c r="C39580" s="2">
        <v>28.808092949851499</v>
      </c>
      <c r="D39580" s="1">
        <v>983.85537798652797</v>
      </c>
      <c r="E39580" s="1">
        <v>14.911829496967799</v>
      </c>
      <c r="F39580" s="1">
        <v>7.5244499999999999</v>
      </c>
      <c r="G39580" s="1">
        <v>0</v>
      </c>
      <c r="H39580" s="1">
        <v>0</v>
      </c>
      <c r="I39580" s="1">
        <v>0</v>
      </c>
    </row>
    <row r="39581" spans="1:9" x14ac:dyDescent="0.25">
      <c r="A39581" s="3">
        <v>44612.364722222221</v>
      </c>
      <c r="B39581">
        <v>39580</v>
      </c>
      <c r="C39581" s="2">
        <v>28.8382235564731</v>
      </c>
      <c r="D39581" s="1">
        <v>983.81866278785503</v>
      </c>
      <c r="E39581" s="1">
        <v>14.8710182189718</v>
      </c>
      <c r="F39581" s="1">
        <v>10.82555</v>
      </c>
      <c r="G39581" s="1">
        <v>0</v>
      </c>
      <c r="H39581" s="1">
        <v>0</v>
      </c>
      <c r="I39581" s="1">
        <v>0</v>
      </c>
    </row>
    <row r="39582" spans="1:9" x14ac:dyDescent="0.25">
      <c r="A39582" s="3">
        <v>44612.365416666667</v>
      </c>
      <c r="B39582">
        <v>39581</v>
      </c>
      <c r="C39582" s="2">
        <v>28.922589309597999</v>
      </c>
      <c r="D39582" s="1">
        <v>983.84740406947401</v>
      </c>
      <c r="E39582" s="1">
        <v>14.788058489895599</v>
      </c>
      <c r="F39582" s="1">
        <v>10.82555</v>
      </c>
      <c r="G39582" s="1">
        <v>0</v>
      </c>
      <c r="H39582" s="1">
        <v>0</v>
      </c>
      <c r="I39582" s="1">
        <v>0</v>
      </c>
    </row>
    <row r="39583" spans="1:9" x14ac:dyDescent="0.25">
      <c r="A39583" s="3">
        <v>44612.366111111114</v>
      </c>
      <c r="B39583">
        <v>39582</v>
      </c>
      <c r="C39583" s="2">
        <v>28.882626574406402</v>
      </c>
      <c r="D39583" s="1">
        <v>983.81119916210605</v>
      </c>
      <c r="E39583" s="1">
        <v>14.823824765475701</v>
      </c>
      <c r="F39583" s="1">
        <v>7.7088999999999999</v>
      </c>
      <c r="G39583" s="1">
        <v>0</v>
      </c>
      <c r="H39583" s="1">
        <v>0</v>
      </c>
      <c r="I39583" s="1">
        <v>0</v>
      </c>
    </row>
    <row r="39584" spans="1:9" x14ac:dyDescent="0.25">
      <c r="A39584" s="3">
        <v>44612.36681712963</v>
      </c>
      <c r="B39584">
        <v>39583</v>
      </c>
      <c r="C39584" s="2">
        <v>28.878503436088401</v>
      </c>
      <c r="D39584" s="1">
        <v>983.77509810220499</v>
      </c>
      <c r="E39584" s="1">
        <v>14.8240500198803</v>
      </c>
      <c r="F39584" s="1">
        <v>9.8481500000000004</v>
      </c>
      <c r="G39584" s="1">
        <v>0</v>
      </c>
      <c r="H39584" s="1">
        <v>0</v>
      </c>
      <c r="I39584" s="1">
        <v>0</v>
      </c>
    </row>
    <row r="39585" spans="1:9" x14ac:dyDescent="0.25">
      <c r="A39585" s="3">
        <v>44612.367511574077</v>
      </c>
      <c r="B39585">
        <v>39584</v>
      </c>
      <c r="C39585" s="2">
        <v>28.900070623262401</v>
      </c>
      <c r="D39585" s="1">
        <v>983.756411486459</v>
      </c>
      <c r="E39585" s="1">
        <v>14.806081229412699</v>
      </c>
      <c r="F39585" s="1">
        <v>8.8707499999999992</v>
      </c>
      <c r="G39585" s="1">
        <v>0</v>
      </c>
      <c r="H39585" s="1">
        <v>0</v>
      </c>
      <c r="I39585" s="1">
        <v>0</v>
      </c>
    </row>
    <row r="39586" spans="1:9" x14ac:dyDescent="0.25">
      <c r="A39586" s="3">
        <v>44612.368206018517</v>
      </c>
      <c r="B39586">
        <v>39585</v>
      </c>
      <c r="C39586" s="2">
        <v>28.943205013380901</v>
      </c>
      <c r="D39586" s="1">
        <v>983.70855778815803</v>
      </c>
      <c r="E39586" s="1">
        <v>14.758943132385401</v>
      </c>
      <c r="F39586" s="1">
        <v>11.01</v>
      </c>
      <c r="G39586" s="1">
        <v>0</v>
      </c>
      <c r="H39586" s="1">
        <v>0</v>
      </c>
      <c r="I39586" s="1">
        <v>0</v>
      </c>
    </row>
    <row r="39587" spans="1:9" x14ac:dyDescent="0.25">
      <c r="A39587" s="3">
        <v>44612.368900462963</v>
      </c>
      <c r="B39587">
        <v>39586</v>
      </c>
      <c r="C39587" s="2">
        <v>29.017104421794599</v>
      </c>
      <c r="D39587" s="1">
        <v>983.71393749625395</v>
      </c>
      <c r="E39587" s="1">
        <v>14.7045071504342</v>
      </c>
      <c r="F39587" s="1">
        <v>7.8933499999999999</v>
      </c>
      <c r="G39587" s="1">
        <v>0</v>
      </c>
      <c r="H39587" s="1">
        <v>0</v>
      </c>
      <c r="I39587" s="1">
        <v>0</v>
      </c>
    </row>
    <row r="39588" spans="1:9" x14ac:dyDescent="0.25">
      <c r="A39588" s="3">
        <v>44612.36959490741</v>
      </c>
      <c r="B39588">
        <v>39587</v>
      </c>
      <c r="C39588" s="2">
        <v>28.931152755201602</v>
      </c>
      <c r="D39588" s="1">
        <v>983.62343259183297</v>
      </c>
      <c r="E39588" s="1">
        <v>14.7652007828554</v>
      </c>
      <c r="F39588" s="1">
        <v>10.0326</v>
      </c>
      <c r="G39588" s="1">
        <v>0</v>
      </c>
      <c r="H39588" s="1">
        <v>0</v>
      </c>
      <c r="I39588" s="1">
        <v>0</v>
      </c>
    </row>
    <row r="39589" spans="1:9" x14ac:dyDescent="0.25">
      <c r="A39589" s="3">
        <v>44612.370289351849</v>
      </c>
      <c r="B39589">
        <v>39588</v>
      </c>
      <c r="C39589" s="2">
        <v>29.021227566571199</v>
      </c>
      <c r="D39589" s="1">
        <v>983.59121386849802</v>
      </c>
      <c r="E39589" s="1">
        <v>14.6986821345255</v>
      </c>
      <c r="F39589" s="1">
        <v>10.0326</v>
      </c>
      <c r="G39589" s="1">
        <v>0</v>
      </c>
      <c r="H39589" s="1">
        <v>0</v>
      </c>
      <c r="I39589" s="1">
        <v>0</v>
      </c>
    </row>
    <row r="39590" spans="1:9" x14ac:dyDescent="0.25">
      <c r="A39590" s="3">
        <v>44612.370983796296</v>
      </c>
      <c r="B39590">
        <v>39589</v>
      </c>
      <c r="C39590" s="2">
        <v>29.076414292076102</v>
      </c>
      <c r="D39590" s="1">
        <v>983.60401617391506</v>
      </c>
      <c r="E39590" s="1">
        <v>14.639656607038701</v>
      </c>
      <c r="F39590" s="1">
        <v>12.171849999999999</v>
      </c>
      <c r="G39590" s="1">
        <v>0</v>
      </c>
      <c r="H39590" s="1">
        <v>0</v>
      </c>
      <c r="I39590" s="1">
        <v>0</v>
      </c>
    </row>
    <row r="39591" spans="1:9" x14ac:dyDescent="0.25">
      <c r="A39591" s="3">
        <v>44612.371678240743</v>
      </c>
      <c r="B39591">
        <v>39590</v>
      </c>
      <c r="C39591" s="2">
        <v>29.056750052604201</v>
      </c>
      <c r="D39591" s="1">
        <v>983.53493321184806</v>
      </c>
      <c r="E39591" s="1">
        <v>14.6519380201528</v>
      </c>
      <c r="F39591" s="1">
        <v>9.0551999999999992</v>
      </c>
      <c r="G39591" s="1">
        <v>0</v>
      </c>
      <c r="H39591" s="1">
        <v>0</v>
      </c>
      <c r="I39591" s="1">
        <v>0</v>
      </c>
    </row>
    <row r="39592" spans="1:9" x14ac:dyDescent="0.25">
      <c r="A39592" s="3">
        <v>44612.372372685182</v>
      </c>
      <c r="B39592">
        <v>39591</v>
      </c>
      <c r="C39592" s="2">
        <v>29.103373337164498</v>
      </c>
      <c r="D39592" s="1">
        <v>983.50992443305995</v>
      </c>
      <c r="E39592" s="1">
        <v>14.6045731989977</v>
      </c>
      <c r="F39592" s="1">
        <v>11.19445</v>
      </c>
      <c r="G39592" s="1">
        <v>0</v>
      </c>
      <c r="H39592" s="1">
        <v>0</v>
      </c>
      <c r="I39592" s="1">
        <v>0</v>
      </c>
    </row>
    <row r="39593" spans="1:9" x14ac:dyDescent="0.25">
      <c r="A39593" s="3">
        <v>44612.373067129629</v>
      </c>
      <c r="B39593">
        <v>39592</v>
      </c>
      <c r="C39593" s="2">
        <v>29.1176457761248</v>
      </c>
      <c r="D39593" s="1">
        <v>983.47109407361404</v>
      </c>
      <c r="E39593" s="1">
        <v>14.5925858471873</v>
      </c>
      <c r="F39593" s="1">
        <v>11.19445</v>
      </c>
      <c r="G39593" s="1">
        <v>0</v>
      </c>
      <c r="H39593" s="1">
        <v>0</v>
      </c>
      <c r="I39593" s="1">
        <v>0</v>
      </c>
    </row>
    <row r="39594" spans="1:9" x14ac:dyDescent="0.25">
      <c r="A39594" s="3">
        <v>44612.373761574076</v>
      </c>
      <c r="B39594">
        <v>39593</v>
      </c>
      <c r="C39594" s="2">
        <v>29.0320111768951</v>
      </c>
      <c r="D39594" s="1">
        <v>983.41953692619802</v>
      </c>
      <c r="E39594" s="1">
        <v>14.664497516654199</v>
      </c>
      <c r="F39594" s="1">
        <v>13.3337</v>
      </c>
      <c r="G39594" s="1">
        <v>0</v>
      </c>
      <c r="H39594" s="1">
        <v>0</v>
      </c>
      <c r="I39594" s="1">
        <v>0</v>
      </c>
    </row>
    <row r="39595" spans="1:9" x14ac:dyDescent="0.25">
      <c r="A39595" s="3">
        <v>44612.374444444446</v>
      </c>
      <c r="B39595">
        <v>39594</v>
      </c>
      <c r="C39595" s="2">
        <v>28.891507180666999</v>
      </c>
      <c r="D39595" s="1">
        <v>983.43766611229603</v>
      </c>
      <c r="E39595" s="1">
        <v>14.7953559641585</v>
      </c>
      <c r="F39595" s="1">
        <v>10.21705</v>
      </c>
      <c r="G39595" s="1">
        <v>0</v>
      </c>
      <c r="H39595" s="1">
        <v>0</v>
      </c>
      <c r="I39595" s="1">
        <v>0</v>
      </c>
    </row>
    <row r="39596" spans="1:9" x14ac:dyDescent="0.25">
      <c r="A39596" s="3">
        <v>44612.375138888892</v>
      </c>
      <c r="B39596">
        <v>39595</v>
      </c>
      <c r="C39596" s="2">
        <v>28.827757134062601</v>
      </c>
      <c r="D39596" s="1">
        <v>983.37134655971397</v>
      </c>
      <c r="E39596" s="1">
        <v>14.854801243732</v>
      </c>
      <c r="F39596" s="1">
        <v>14.49555</v>
      </c>
      <c r="G39596" s="1">
        <v>0</v>
      </c>
      <c r="H39596" s="1">
        <v>0</v>
      </c>
      <c r="I39596" s="1">
        <v>0</v>
      </c>
    </row>
    <row r="39597" spans="1:9" x14ac:dyDescent="0.25">
      <c r="A39597" s="3">
        <v>44612.375833333332</v>
      </c>
      <c r="B39597">
        <v>39596</v>
      </c>
      <c r="C39597" s="2">
        <v>28.884212396887602</v>
      </c>
      <c r="D39597" s="1">
        <v>983.34426888666496</v>
      </c>
      <c r="E39597" s="1">
        <v>14.8125448907379</v>
      </c>
      <c r="F39597" s="1">
        <v>13.51815</v>
      </c>
      <c r="G39597" s="1">
        <v>0</v>
      </c>
      <c r="H39597" s="1">
        <v>0</v>
      </c>
      <c r="I39597" s="1">
        <v>0</v>
      </c>
    </row>
    <row r="39598" spans="1:9" x14ac:dyDescent="0.25">
      <c r="A39598" s="3">
        <v>44612.376539351855</v>
      </c>
      <c r="B39598">
        <v>39597</v>
      </c>
      <c r="C39598" s="2">
        <v>28.930201261204701</v>
      </c>
      <c r="D39598" s="1">
        <v>983.307825414121</v>
      </c>
      <c r="E39598" s="1">
        <v>14.765252902181199</v>
      </c>
      <c r="F39598" s="1">
        <v>14.68</v>
      </c>
      <c r="G39598" s="1">
        <v>0</v>
      </c>
      <c r="H39598" s="1">
        <v>0</v>
      </c>
      <c r="I39598" s="1">
        <v>0</v>
      </c>
    </row>
    <row r="39599" spans="1:9" x14ac:dyDescent="0.25">
      <c r="A39599" s="3">
        <v>44612.377233796295</v>
      </c>
      <c r="B39599">
        <v>39598</v>
      </c>
      <c r="C39599" s="2">
        <v>28.901656446056201</v>
      </c>
      <c r="D39599" s="1">
        <v>983.30168406944495</v>
      </c>
      <c r="E39599" s="1">
        <v>14.772413231269899</v>
      </c>
      <c r="F39599" s="1">
        <v>11.56335</v>
      </c>
      <c r="G39599" s="1">
        <v>0</v>
      </c>
      <c r="H39599" s="1">
        <v>0</v>
      </c>
      <c r="I39599" s="1">
        <v>0</v>
      </c>
    </row>
    <row r="39600" spans="1:9" x14ac:dyDescent="0.25">
      <c r="A39600" s="3">
        <v>44612.377928240741</v>
      </c>
      <c r="B39600">
        <v>39599</v>
      </c>
      <c r="C39600" s="2">
        <v>28.918466169417801</v>
      </c>
      <c r="D39600" s="1">
        <v>983.22145943351597</v>
      </c>
      <c r="E39600" s="1">
        <v>14.7658956782087</v>
      </c>
      <c r="F39600" s="1">
        <v>15.841850000000001</v>
      </c>
      <c r="G39600" s="1">
        <v>0</v>
      </c>
      <c r="H39600" s="1">
        <v>0</v>
      </c>
      <c r="I39600" s="1">
        <v>0</v>
      </c>
    </row>
    <row r="39601" spans="1:9" x14ac:dyDescent="0.25">
      <c r="A39601" s="3">
        <v>44612.378622685188</v>
      </c>
      <c r="B39601">
        <v>39600</v>
      </c>
      <c r="C39601" s="2">
        <v>28.994585711405101</v>
      </c>
      <c r="D39601" s="1">
        <v>983.18662067384696</v>
      </c>
      <c r="E39601" s="1">
        <v>14.7001459414327</v>
      </c>
      <c r="F39601" s="1">
        <v>8.6311499999999999</v>
      </c>
      <c r="G39601" s="1">
        <v>0</v>
      </c>
      <c r="H39601" s="1">
        <v>0</v>
      </c>
      <c r="I39601" s="1">
        <v>0</v>
      </c>
    </row>
    <row r="39602" spans="1:9" x14ac:dyDescent="0.25">
      <c r="A39602" s="3">
        <v>44612.379317129627</v>
      </c>
      <c r="B39602">
        <v>39601</v>
      </c>
      <c r="C39602" s="2">
        <v>28.943522178092099</v>
      </c>
      <c r="D39602" s="1">
        <v>983.15409228065596</v>
      </c>
      <c r="E39602" s="1">
        <v>14.742133362134201</v>
      </c>
      <c r="F39602" s="1">
        <v>8.6311499999999999</v>
      </c>
      <c r="G39602" s="1">
        <v>0</v>
      </c>
      <c r="H39602" s="1">
        <v>0</v>
      </c>
      <c r="I39602" s="1">
        <v>0</v>
      </c>
    </row>
    <row r="39603" spans="1:9" x14ac:dyDescent="0.25">
      <c r="A39603" s="3">
        <v>44612.380011574074</v>
      </c>
      <c r="B39603">
        <v>39602</v>
      </c>
      <c r="C39603" s="2">
        <v>29.028522361646498</v>
      </c>
      <c r="D39603" s="1">
        <v>983.13832316668299</v>
      </c>
      <c r="E39603" s="1">
        <v>14.675886795383599</v>
      </c>
      <c r="F39603" s="1">
        <v>10.7704</v>
      </c>
      <c r="G39603" s="1">
        <v>0</v>
      </c>
      <c r="H39603" s="1">
        <v>0</v>
      </c>
      <c r="I39603" s="1">
        <v>0</v>
      </c>
    </row>
    <row r="39604" spans="1:9" x14ac:dyDescent="0.25">
      <c r="A39604" s="3">
        <v>44612.380706018521</v>
      </c>
      <c r="B39604">
        <v>39603</v>
      </c>
      <c r="C39604" s="2">
        <v>29.023130556532799</v>
      </c>
      <c r="D39604" s="1">
        <v>983.09675190144605</v>
      </c>
      <c r="E39604" s="1">
        <v>14.676183349335799</v>
      </c>
      <c r="F39604" s="1">
        <v>10.7704</v>
      </c>
      <c r="G39604" s="1">
        <v>0</v>
      </c>
      <c r="H39604" s="1">
        <v>0</v>
      </c>
      <c r="I39604" s="1">
        <v>0</v>
      </c>
    </row>
    <row r="39605" spans="1:9" x14ac:dyDescent="0.25">
      <c r="A39605" s="3">
        <v>44612.38140046296</v>
      </c>
      <c r="B39605">
        <v>39604</v>
      </c>
      <c r="C39605" s="2">
        <v>29.033279837019599</v>
      </c>
      <c r="D39605" s="1">
        <v>983.08290913220401</v>
      </c>
      <c r="E39605" s="1">
        <v>14.6588289823042</v>
      </c>
      <c r="F39605" s="1">
        <v>10.7704</v>
      </c>
      <c r="G39605" s="1">
        <v>0</v>
      </c>
      <c r="H39605" s="1">
        <v>0</v>
      </c>
      <c r="I39605" s="1">
        <v>0</v>
      </c>
    </row>
    <row r="39606" spans="1:9" x14ac:dyDescent="0.25">
      <c r="A39606" s="3">
        <v>44612.382094907407</v>
      </c>
      <c r="B39606">
        <v>39605</v>
      </c>
      <c r="C39606" s="2">
        <v>29.007589473043499</v>
      </c>
      <c r="D39606" s="1">
        <v>983.10218455834001</v>
      </c>
      <c r="E39606" s="1">
        <v>14.682636432615499</v>
      </c>
      <c r="F39606" s="1">
        <v>10.7704</v>
      </c>
      <c r="G39606" s="1">
        <v>0</v>
      </c>
      <c r="H39606" s="1">
        <v>0</v>
      </c>
      <c r="I39606" s="1">
        <v>0</v>
      </c>
    </row>
    <row r="39607" spans="1:9" x14ac:dyDescent="0.25">
      <c r="A39607" s="3">
        <v>44612.382789351854</v>
      </c>
      <c r="B39607">
        <v>39606</v>
      </c>
      <c r="C39607" s="2">
        <v>28.983484940786798</v>
      </c>
      <c r="D39607" s="1">
        <v>983.00874250669301</v>
      </c>
      <c r="E39607" s="1">
        <v>14.7007557793873</v>
      </c>
      <c r="F39607" s="1">
        <v>10.7704</v>
      </c>
      <c r="G39607" s="1">
        <v>0</v>
      </c>
      <c r="H39607" s="1">
        <v>0</v>
      </c>
      <c r="I39607" s="1">
        <v>0</v>
      </c>
    </row>
    <row r="39608" spans="1:9" x14ac:dyDescent="0.25">
      <c r="A39608" s="3">
        <v>44612.383483796293</v>
      </c>
      <c r="B39608">
        <v>39607</v>
      </c>
      <c r="C39608" s="2">
        <v>28.941936354547899</v>
      </c>
      <c r="D39608" s="1">
        <v>982.99979157131395</v>
      </c>
      <c r="E39608" s="1">
        <v>14.7310253811533</v>
      </c>
      <c r="F39608" s="1">
        <v>12.909649999999999</v>
      </c>
      <c r="G39608" s="1">
        <v>0</v>
      </c>
      <c r="H39608" s="1">
        <v>0</v>
      </c>
      <c r="I39608" s="1">
        <v>0</v>
      </c>
    </row>
    <row r="39609" spans="1:9" x14ac:dyDescent="0.25">
      <c r="A39609" s="3">
        <v>44612.384166666663</v>
      </c>
      <c r="B39609">
        <v>39608</v>
      </c>
      <c r="C39609" s="2">
        <v>28.877234778183102</v>
      </c>
      <c r="D39609" s="1">
        <v>983.03150305541806</v>
      </c>
      <c r="E39609" s="1">
        <v>14.801733167088701</v>
      </c>
      <c r="F39609" s="1">
        <v>12.909649999999999</v>
      </c>
      <c r="G39609" s="1">
        <v>0</v>
      </c>
      <c r="H39609" s="1">
        <v>0</v>
      </c>
      <c r="I39609" s="1">
        <v>0</v>
      </c>
    </row>
    <row r="39610" spans="1:9" x14ac:dyDescent="0.25">
      <c r="A39610" s="3">
        <v>44612.38486111111</v>
      </c>
      <c r="B39610">
        <v>39609</v>
      </c>
      <c r="C39610" s="2">
        <v>28.879772094011901</v>
      </c>
      <c r="D39610" s="1">
        <v>982.97089686512697</v>
      </c>
      <c r="E39610" s="1">
        <v>14.801594424130499</v>
      </c>
      <c r="F39610" s="1">
        <v>12.909649999999999</v>
      </c>
      <c r="G39610" s="1">
        <v>0</v>
      </c>
      <c r="H39610" s="1">
        <v>0</v>
      </c>
      <c r="I39610" s="1">
        <v>0</v>
      </c>
    </row>
    <row r="39611" spans="1:9" x14ac:dyDescent="0.25">
      <c r="A39611" s="3">
        <v>44612.385555555556</v>
      </c>
      <c r="B39611">
        <v>39610</v>
      </c>
      <c r="C39611" s="2">
        <v>28.885798219397198</v>
      </c>
      <c r="D39611" s="1">
        <v>982.948885769203</v>
      </c>
      <c r="E39611" s="1">
        <v>14.7956682297621</v>
      </c>
      <c r="F39611" s="1">
        <v>15.0489</v>
      </c>
      <c r="G39611" s="1">
        <v>0</v>
      </c>
      <c r="H39611" s="1">
        <v>0</v>
      </c>
      <c r="I39611" s="1">
        <v>0</v>
      </c>
    </row>
    <row r="39612" spans="1:9" x14ac:dyDescent="0.25">
      <c r="A39612" s="3">
        <v>44612.386250000003</v>
      </c>
      <c r="B39612">
        <v>39611</v>
      </c>
      <c r="C39612" s="2">
        <v>28.923540803512999</v>
      </c>
      <c r="D39612" s="1">
        <v>982.91874994769</v>
      </c>
      <c r="E39612" s="1">
        <v>14.7544233266572</v>
      </c>
      <c r="F39612" s="1">
        <v>17.18815</v>
      </c>
      <c r="G39612" s="1">
        <v>0</v>
      </c>
      <c r="H39612" s="1">
        <v>0</v>
      </c>
      <c r="I39612" s="1">
        <v>0</v>
      </c>
    </row>
    <row r="39613" spans="1:9" x14ac:dyDescent="0.25">
      <c r="A39613" s="3">
        <v>44612.386956018519</v>
      </c>
      <c r="B39613">
        <v>39612</v>
      </c>
      <c r="C39613" s="2">
        <v>28.915611687867202</v>
      </c>
      <c r="D39613" s="1">
        <v>982.89416928842797</v>
      </c>
      <c r="E39613" s="1">
        <v>14.760454924222101</v>
      </c>
      <c r="F39613" s="1">
        <v>16.210750000000001</v>
      </c>
      <c r="G39613" s="1">
        <v>0</v>
      </c>
      <c r="H39613" s="1">
        <v>0</v>
      </c>
      <c r="I39613" s="1">
        <v>0</v>
      </c>
    </row>
    <row r="39614" spans="1:9" x14ac:dyDescent="0.25">
      <c r="A39614" s="3">
        <v>44612.387650462966</v>
      </c>
      <c r="B39614">
        <v>39613</v>
      </c>
      <c r="C39614" s="2">
        <v>28.865499693420901</v>
      </c>
      <c r="D39614" s="1">
        <v>982.86488098774896</v>
      </c>
      <c r="E39614" s="1">
        <v>14.7911819796355</v>
      </c>
      <c r="F39614" s="1">
        <v>17.372599999999998</v>
      </c>
      <c r="G39614" s="1">
        <v>0</v>
      </c>
      <c r="H39614" s="1">
        <v>0</v>
      </c>
      <c r="I39614" s="1">
        <v>0</v>
      </c>
    </row>
    <row r="39615" spans="1:9" x14ac:dyDescent="0.25">
      <c r="A39615" s="3">
        <v>44612.388344907406</v>
      </c>
      <c r="B39615">
        <v>39614</v>
      </c>
      <c r="C39615" s="2">
        <v>28.948279648894999</v>
      </c>
      <c r="D39615" s="1">
        <v>982.83342430514904</v>
      </c>
      <c r="E39615" s="1">
        <v>14.7250798479152</v>
      </c>
      <c r="F39615" s="1">
        <v>16.395199999999999</v>
      </c>
      <c r="G39615" s="1">
        <v>0</v>
      </c>
      <c r="H39615" s="1">
        <v>0</v>
      </c>
      <c r="I39615" s="1">
        <v>0</v>
      </c>
    </row>
    <row r="39616" spans="1:9" x14ac:dyDescent="0.25">
      <c r="A39616" s="3">
        <v>44612.389039351852</v>
      </c>
      <c r="B39616">
        <v>39615</v>
      </c>
      <c r="C39616" s="2">
        <v>28.950182637287799</v>
      </c>
      <c r="D39616" s="1">
        <v>982.82592072734303</v>
      </c>
      <c r="E39616" s="1">
        <v>14.713780235198699</v>
      </c>
      <c r="F39616" s="1">
        <v>19.696300000000001</v>
      </c>
      <c r="G39616" s="1">
        <v>0</v>
      </c>
      <c r="H39616" s="1">
        <v>0</v>
      </c>
      <c r="I39616" s="1">
        <v>0</v>
      </c>
    </row>
    <row r="39617" spans="1:9" x14ac:dyDescent="0.25">
      <c r="A39617" s="3">
        <v>44612.389756944445</v>
      </c>
      <c r="B39617">
        <v>39616</v>
      </c>
      <c r="C39617" s="2">
        <v>28.9571602617448</v>
      </c>
      <c r="D39617" s="1">
        <v>982.75652307835503</v>
      </c>
      <c r="E39617" s="1">
        <v>14.730190217899301</v>
      </c>
      <c r="F39617" s="1">
        <v>18.718900000000001</v>
      </c>
      <c r="G39617" s="1">
        <v>0</v>
      </c>
      <c r="H39617" s="1">
        <v>0</v>
      </c>
      <c r="I39617" s="1">
        <v>0</v>
      </c>
    </row>
    <row r="39618" spans="1:9" x14ac:dyDescent="0.25">
      <c r="A39618" s="3">
        <v>44612.390428240738</v>
      </c>
      <c r="B39618">
        <v>39617</v>
      </c>
      <c r="C39618" s="2">
        <v>28.909268395862</v>
      </c>
      <c r="D39618" s="1">
        <v>982.75514440277902</v>
      </c>
      <c r="E39618" s="1">
        <v>14.7496083585637</v>
      </c>
      <c r="F39618" s="1">
        <v>19.880749999999999</v>
      </c>
      <c r="G39618" s="1">
        <v>0</v>
      </c>
      <c r="H39618" s="1">
        <v>0</v>
      </c>
      <c r="I39618" s="1">
        <v>0</v>
      </c>
    </row>
    <row r="39619" spans="1:9" x14ac:dyDescent="0.25">
      <c r="A39619" s="3">
        <v>44612.391122685185</v>
      </c>
      <c r="B39619">
        <v>39618</v>
      </c>
      <c r="C39619" s="2">
        <v>28.9476453194398</v>
      </c>
      <c r="D39619" s="1">
        <v>982.71900097395906</v>
      </c>
      <c r="E39619" s="1">
        <v>14.725114653924001</v>
      </c>
      <c r="F39619" s="1">
        <v>21.0426</v>
      </c>
      <c r="G39619" s="1">
        <v>0</v>
      </c>
      <c r="H39619" s="1">
        <v>0</v>
      </c>
      <c r="I39619" s="1">
        <v>0</v>
      </c>
    </row>
    <row r="39620" spans="1:9" x14ac:dyDescent="0.25">
      <c r="A39620" s="3">
        <v>44612.391817129632</v>
      </c>
      <c r="B39620">
        <v>39619</v>
      </c>
      <c r="C39620" s="2">
        <v>28.973652830830702</v>
      </c>
      <c r="D39620" s="1">
        <v>982.67228946791295</v>
      </c>
      <c r="E39620" s="1">
        <v>14.6901000284653</v>
      </c>
      <c r="F39620" s="1">
        <v>22.204450000000001</v>
      </c>
      <c r="G39620" s="1">
        <v>0</v>
      </c>
      <c r="H39620" s="1">
        <v>0</v>
      </c>
      <c r="I39620" s="1">
        <v>0</v>
      </c>
    </row>
    <row r="39621" spans="1:9" x14ac:dyDescent="0.25">
      <c r="A39621" s="3">
        <v>44612.392500000002</v>
      </c>
      <c r="B39621">
        <v>39620</v>
      </c>
      <c r="C39621" s="2">
        <v>28.979044632929401</v>
      </c>
      <c r="D39621" s="1">
        <v>982.65626216512806</v>
      </c>
      <c r="E39621" s="1">
        <v>14.689803713259099</v>
      </c>
      <c r="F39621" s="1">
        <v>21.227049999999998</v>
      </c>
      <c r="G39621" s="1">
        <v>0</v>
      </c>
      <c r="H39621" s="1">
        <v>0</v>
      </c>
      <c r="I39621" s="1">
        <v>0</v>
      </c>
    </row>
    <row r="39622" spans="1:9" x14ac:dyDescent="0.25">
      <c r="A39622" s="3">
        <v>44612.393194444441</v>
      </c>
      <c r="B39622">
        <v>39621</v>
      </c>
      <c r="C39622" s="2">
        <v>28.978727468091002</v>
      </c>
      <c r="D39622" s="1">
        <v>982.56850671610903</v>
      </c>
      <c r="E39622" s="1">
        <v>14.689821143878801</v>
      </c>
      <c r="F39622" s="1">
        <v>23.366299999999999</v>
      </c>
      <c r="G39622" s="1">
        <v>0</v>
      </c>
      <c r="H39622" s="1">
        <v>0</v>
      </c>
      <c r="I39622" s="1">
        <v>0</v>
      </c>
    </row>
    <row r="39623" spans="1:9" x14ac:dyDescent="0.25">
      <c r="A39623" s="3">
        <v>44612.393888888888</v>
      </c>
      <c r="B39623">
        <v>39622</v>
      </c>
      <c r="C39623" s="2">
        <v>29.055481392143101</v>
      </c>
      <c r="D39623" s="1">
        <v>982.51361210350399</v>
      </c>
      <c r="E39623" s="1">
        <v>14.624012697713001</v>
      </c>
      <c r="F39623" s="1">
        <v>16.1556</v>
      </c>
      <c r="G39623" s="1">
        <v>0</v>
      </c>
      <c r="H39623" s="1">
        <v>0</v>
      </c>
      <c r="I39623" s="1">
        <v>0</v>
      </c>
    </row>
    <row r="39624" spans="1:9" x14ac:dyDescent="0.25">
      <c r="A39624" s="3">
        <v>44612.394594907404</v>
      </c>
      <c r="B39624">
        <v>39623</v>
      </c>
      <c r="C39624" s="2">
        <v>29.074194135787899</v>
      </c>
      <c r="D39624" s="1">
        <v>982.49914117621302</v>
      </c>
      <c r="E39624" s="1">
        <v>14.6005838493322</v>
      </c>
      <c r="F39624" s="1">
        <v>16.1556</v>
      </c>
      <c r="G39624" s="1">
        <v>0</v>
      </c>
      <c r="H39624" s="1">
        <v>0</v>
      </c>
      <c r="I39624" s="1">
        <v>0</v>
      </c>
    </row>
    <row r="39625" spans="1:9" x14ac:dyDescent="0.25">
      <c r="A39625" s="3">
        <v>44612.395289351851</v>
      </c>
      <c r="B39625">
        <v>39624</v>
      </c>
      <c r="C39625" s="2">
        <v>29.168709409924499</v>
      </c>
      <c r="D39625" s="1">
        <v>982.45267549651805</v>
      </c>
      <c r="E39625" s="1">
        <v>14.511357874577699</v>
      </c>
      <c r="F39625" s="1">
        <v>16.1556</v>
      </c>
      <c r="G39625" s="1">
        <v>0</v>
      </c>
      <c r="H39625" s="1">
        <v>0</v>
      </c>
      <c r="I39625" s="1">
        <v>0</v>
      </c>
    </row>
    <row r="39626" spans="1:9" x14ac:dyDescent="0.25">
      <c r="A39626" s="3">
        <v>44612.395983796298</v>
      </c>
      <c r="B39626">
        <v>39625</v>
      </c>
      <c r="C39626" s="2">
        <v>29.165537754792901</v>
      </c>
      <c r="D39626" s="1">
        <v>982.43725867768399</v>
      </c>
      <c r="E39626" s="1">
        <v>14.500332372173199</v>
      </c>
      <c r="F39626" s="1">
        <v>22.3889</v>
      </c>
      <c r="G39626" s="1">
        <v>0</v>
      </c>
      <c r="H39626" s="1">
        <v>0</v>
      </c>
      <c r="I39626" s="1">
        <v>0</v>
      </c>
    </row>
    <row r="39627" spans="1:9" x14ac:dyDescent="0.25">
      <c r="A39627" s="3">
        <v>44612.396678240744</v>
      </c>
      <c r="B39627">
        <v>39626</v>
      </c>
      <c r="C39627" s="2">
        <v>29.083074761275199</v>
      </c>
      <c r="D39627" s="1">
        <v>982.40301570257702</v>
      </c>
      <c r="E39627" s="1">
        <v>14.5664969813933</v>
      </c>
      <c r="F39627" s="1">
        <v>22.3889</v>
      </c>
      <c r="G39627" s="1">
        <v>0</v>
      </c>
      <c r="H39627" s="1">
        <v>0</v>
      </c>
      <c r="I39627" s="1">
        <v>0</v>
      </c>
    </row>
    <row r="39628" spans="1:9" x14ac:dyDescent="0.25">
      <c r="A39628" s="3">
        <v>44612.397372685184</v>
      </c>
      <c r="B39628">
        <v>39627</v>
      </c>
      <c r="C39628" s="2">
        <v>28.965406545903502</v>
      </c>
      <c r="D39628" s="1">
        <v>982.38544034954998</v>
      </c>
      <c r="E39628" s="1">
        <v>14.668161792427</v>
      </c>
      <c r="F39628" s="1">
        <v>23.366299999999999</v>
      </c>
      <c r="G39628" s="1">
        <v>0</v>
      </c>
      <c r="H39628" s="1">
        <v>0</v>
      </c>
      <c r="I39628" s="1">
        <v>0</v>
      </c>
    </row>
    <row r="39629" spans="1:9" x14ac:dyDescent="0.25">
      <c r="A39629" s="3">
        <v>44612.39806712963</v>
      </c>
      <c r="B39629">
        <v>39628</v>
      </c>
      <c r="C39629" s="2">
        <v>28.8712086533811</v>
      </c>
      <c r="D39629" s="1">
        <v>982.34856151840199</v>
      </c>
      <c r="E39629" s="1">
        <v>14.762887070165201</v>
      </c>
      <c r="F39629" s="1">
        <v>25.505549999999999</v>
      </c>
      <c r="G39629" s="1">
        <v>0</v>
      </c>
      <c r="H39629" s="1">
        <v>0</v>
      </c>
      <c r="I39629" s="1">
        <v>0</v>
      </c>
    </row>
    <row r="39630" spans="1:9" x14ac:dyDescent="0.25">
      <c r="A39630" s="3">
        <v>44612.398761574077</v>
      </c>
      <c r="B39630">
        <v>39629</v>
      </c>
      <c r="C39630" s="2">
        <v>28.903242268878401</v>
      </c>
      <c r="D39630" s="1">
        <v>982.34614090430705</v>
      </c>
      <c r="E39630" s="1">
        <v>14.749938616359399</v>
      </c>
      <c r="F39630" s="1">
        <v>23.366299999999999</v>
      </c>
      <c r="G39630" s="1">
        <v>0</v>
      </c>
      <c r="H39630" s="1">
        <v>0</v>
      </c>
      <c r="I39630" s="1">
        <v>0</v>
      </c>
    </row>
    <row r="39631" spans="1:9" x14ac:dyDescent="0.25">
      <c r="A39631" s="3">
        <v>44612.399456018517</v>
      </c>
      <c r="B39631">
        <v>39630</v>
      </c>
      <c r="C39631" s="2">
        <v>28.9489139783547</v>
      </c>
      <c r="D39631" s="1">
        <v>982.33181394283702</v>
      </c>
      <c r="E39631" s="1">
        <v>14.7026546815417</v>
      </c>
      <c r="F39631" s="1">
        <v>22.3889</v>
      </c>
      <c r="G39631" s="1">
        <v>0</v>
      </c>
      <c r="H39631" s="1">
        <v>0</v>
      </c>
      <c r="I39631" s="1">
        <v>0</v>
      </c>
    </row>
    <row r="39632" spans="1:9" x14ac:dyDescent="0.25">
      <c r="A39632" s="3">
        <v>44612.400150462963</v>
      </c>
      <c r="B39632">
        <v>39631</v>
      </c>
      <c r="C39632" s="2">
        <v>28.919734827914301</v>
      </c>
      <c r="D39632" s="1">
        <v>982.33520014441103</v>
      </c>
      <c r="E39632" s="1">
        <v>14.7322431657597</v>
      </c>
      <c r="F39632" s="1">
        <v>23.366299999999999</v>
      </c>
      <c r="G39632" s="1">
        <v>0</v>
      </c>
      <c r="H39632" s="1">
        <v>0</v>
      </c>
      <c r="I39632" s="1">
        <v>0</v>
      </c>
    </row>
    <row r="39633" spans="1:9" x14ac:dyDescent="0.25">
      <c r="A39633" s="3">
        <v>44612.40084490741</v>
      </c>
      <c r="B39633">
        <v>39632</v>
      </c>
      <c r="C39633" s="2">
        <v>28.908316902100498</v>
      </c>
      <c r="D39633" s="1">
        <v>982.31914987676396</v>
      </c>
      <c r="E39633" s="1">
        <v>14.732869380234099</v>
      </c>
      <c r="F39633" s="1">
        <v>23.366299999999999</v>
      </c>
      <c r="G39633" s="1">
        <v>0</v>
      </c>
      <c r="H39633" s="1">
        <v>0</v>
      </c>
      <c r="I39633" s="1">
        <v>0</v>
      </c>
    </row>
    <row r="39634" spans="1:9" x14ac:dyDescent="0.25">
      <c r="A39634" s="3">
        <v>44612.401539351849</v>
      </c>
      <c r="B39634">
        <v>39633</v>
      </c>
      <c r="C39634" s="2">
        <v>28.875966120295899</v>
      </c>
      <c r="D39634" s="1">
        <v>982.25477106805602</v>
      </c>
      <c r="E39634" s="1">
        <v>14.7682231209129</v>
      </c>
      <c r="F39634" s="1">
        <v>23.366299999999999</v>
      </c>
      <c r="G39634" s="1">
        <v>0</v>
      </c>
      <c r="H39634" s="1">
        <v>0</v>
      </c>
      <c r="I39634" s="1">
        <v>0</v>
      </c>
    </row>
    <row r="39635" spans="1:9" x14ac:dyDescent="0.25">
      <c r="A39635" s="3">
        <v>44612.402233796296</v>
      </c>
      <c r="B39635">
        <v>39634</v>
      </c>
      <c r="C39635" s="2">
        <v>28.8604250626544</v>
      </c>
      <c r="D39635" s="1">
        <v>982.23229553496503</v>
      </c>
      <c r="E39635" s="1">
        <v>14.774670422782499</v>
      </c>
      <c r="F39635" s="1">
        <v>21.227049999999998</v>
      </c>
      <c r="G39635" s="1">
        <v>0</v>
      </c>
      <c r="H39635" s="1">
        <v>0</v>
      </c>
      <c r="I39635" s="1">
        <v>0</v>
      </c>
    </row>
    <row r="39636" spans="1:9" x14ac:dyDescent="0.25">
      <c r="A39636" s="3">
        <v>44612.402916666666</v>
      </c>
      <c r="B39636">
        <v>39635</v>
      </c>
      <c r="C39636" s="2">
        <v>28.848055651380498</v>
      </c>
      <c r="D39636" s="1">
        <v>982.17986614796905</v>
      </c>
      <c r="E39636" s="1">
        <v>14.7753474511282</v>
      </c>
      <c r="F39636" s="1">
        <v>24.343699999999998</v>
      </c>
      <c r="G39636" s="1">
        <v>0</v>
      </c>
      <c r="H39636" s="1">
        <v>0</v>
      </c>
      <c r="I39636" s="1">
        <v>0</v>
      </c>
    </row>
    <row r="39637" spans="1:9" x14ac:dyDescent="0.25">
      <c r="A39637" s="3">
        <v>44612.403622685182</v>
      </c>
      <c r="B39637">
        <v>39636</v>
      </c>
      <c r="C39637" s="2">
        <v>28.878186271610399</v>
      </c>
      <c r="D39637" s="1">
        <v>982.11514720090395</v>
      </c>
      <c r="E39637" s="1">
        <v>14.7681015554993</v>
      </c>
      <c r="F39637" s="1">
        <v>22.204450000000001</v>
      </c>
      <c r="G39637" s="1">
        <v>0</v>
      </c>
      <c r="H39637" s="1">
        <v>0</v>
      </c>
      <c r="I39637" s="1">
        <v>0</v>
      </c>
    </row>
    <row r="39638" spans="1:9" x14ac:dyDescent="0.25">
      <c r="A39638" s="3">
        <v>44612.404305555552</v>
      </c>
      <c r="B39638">
        <v>39637</v>
      </c>
      <c r="C39638" s="2">
        <v>28.9200519925413</v>
      </c>
      <c r="D39638" s="1">
        <v>982.05648785462802</v>
      </c>
      <c r="E39638" s="1">
        <v>14.721031348030101</v>
      </c>
      <c r="F39638" s="1">
        <v>26.482949999999999</v>
      </c>
      <c r="G39638" s="1">
        <v>0</v>
      </c>
      <c r="H39638" s="1">
        <v>0</v>
      </c>
      <c r="I39638" s="1">
        <v>0</v>
      </c>
    </row>
    <row r="39639" spans="1:9" x14ac:dyDescent="0.25">
      <c r="A39639" s="3">
        <v>44612.405011574076</v>
      </c>
      <c r="B39639">
        <v>39638</v>
      </c>
      <c r="C39639" s="2">
        <v>28.889921358055101</v>
      </c>
      <c r="D39639" s="1">
        <v>982.03746108217899</v>
      </c>
      <c r="E39639" s="1">
        <v>14.7338781745323</v>
      </c>
      <c r="F39639" s="1">
        <v>26.482949999999999</v>
      </c>
      <c r="G39639" s="1">
        <v>0</v>
      </c>
      <c r="H39639" s="1">
        <v>0</v>
      </c>
      <c r="I39639" s="1">
        <v>0</v>
      </c>
    </row>
    <row r="39640" spans="1:9" x14ac:dyDescent="0.25">
      <c r="A39640" s="3">
        <v>44612.405706018515</v>
      </c>
      <c r="B39640">
        <v>39639</v>
      </c>
      <c r="C39640" s="2">
        <v>28.859156405008299</v>
      </c>
      <c r="D39640" s="1">
        <v>981.99127107539903</v>
      </c>
      <c r="E39640" s="1">
        <v>14.763547091566201</v>
      </c>
      <c r="F39640" s="1">
        <v>26.482949999999999</v>
      </c>
      <c r="G39640" s="1">
        <v>0</v>
      </c>
      <c r="H39640" s="1">
        <v>0</v>
      </c>
      <c r="I39640" s="1">
        <v>0</v>
      </c>
    </row>
    <row r="39641" spans="1:9" x14ac:dyDescent="0.25">
      <c r="A39641" s="3">
        <v>44612.406400462962</v>
      </c>
      <c r="B39641">
        <v>39640</v>
      </c>
      <c r="C39641" s="2">
        <v>28.889287029018298</v>
      </c>
      <c r="D39641" s="1">
        <v>981.95271520795495</v>
      </c>
      <c r="E39641" s="1">
        <v>14.7395097710281</v>
      </c>
      <c r="F39641" s="1">
        <v>24.343699999999998</v>
      </c>
      <c r="G39641" s="1">
        <v>0</v>
      </c>
      <c r="H39641" s="1">
        <v>0</v>
      </c>
      <c r="I39641" s="1">
        <v>0</v>
      </c>
    </row>
    <row r="39642" spans="1:9" x14ac:dyDescent="0.25">
      <c r="A39642" s="3">
        <v>44612.407094907408</v>
      </c>
      <c r="B39642">
        <v>39641</v>
      </c>
      <c r="C39642" s="2">
        <v>28.858522076191999</v>
      </c>
      <c r="D39642" s="1">
        <v>981.93095740919102</v>
      </c>
      <c r="E39642" s="1">
        <v>14.7691782109363</v>
      </c>
      <c r="F39642" s="1">
        <v>23.366299999999999</v>
      </c>
      <c r="G39642" s="1">
        <v>0</v>
      </c>
      <c r="H39642" s="1">
        <v>0</v>
      </c>
      <c r="I39642" s="1">
        <v>0</v>
      </c>
    </row>
    <row r="39643" spans="1:9" x14ac:dyDescent="0.25">
      <c r="A39643" s="3">
        <v>44612.407789351855</v>
      </c>
      <c r="B39643">
        <v>39642</v>
      </c>
      <c r="C39643" s="2">
        <v>28.8911900161423</v>
      </c>
      <c r="D39643" s="1">
        <v>981.87890221439</v>
      </c>
      <c r="E39643" s="1">
        <v>14.733808606743001</v>
      </c>
      <c r="F39643" s="1">
        <v>25.505549999999999</v>
      </c>
      <c r="G39643" s="1">
        <v>0</v>
      </c>
      <c r="H39643" s="1">
        <v>0</v>
      </c>
      <c r="I39643" s="1">
        <v>0</v>
      </c>
    </row>
    <row r="39644" spans="1:9" x14ac:dyDescent="0.25">
      <c r="A39644" s="3">
        <v>44612.408483796295</v>
      </c>
      <c r="B39644">
        <v>39643</v>
      </c>
      <c r="C39644" s="2">
        <v>28.862645213579</v>
      </c>
      <c r="D39644" s="1">
        <v>981.79081218592796</v>
      </c>
      <c r="E39644" s="1">
        <v>14.752163142399599</v>
      </c>
      <c r="F39644" s="1">
        <v>25.505549999999999</v>
      </c>
      <c r="G39644" s="1">
        <v>0</v>
      </c>
      <c r="H39644" s="1">
        <v>0</v>
      </c>
      <c r="I39644" s="1">
        <v>0</v>
      </c>
    </row>
    <row r="39645" spans="1:9" x14ac:dyDescent="0.25">
      <c r="A39645" s="3">
        <v>44612.409178240741</v>
      </c>
      <c r="B39645">
        <v>39644</v>
      </c>
      <c r="C39645" s="2">
        <v>28.7963578742594</v>
      </c>
      <c r="D39645" s="1">
        <v>981.76606497657804</v>
      </c>
      <c r="E39645" s="1">
        <v>14.8061542851963</v>
      </c>
      <c r="F39645" s="1">
        <v>25.505549999999999</v>
      </c>
      <c r="G39645" s="1">
        <v>0</v>
      </c>
      <c r="H39645" s="1">
        <v>0</v>
      </c>
      <c r="I39645" s="1">
        <v>0</v>
      </c>
    </row>
    <row r="39646" spans="1:9" x14ac:dyDescent="0.25">
      <c r="A39646" s="3">
        <v>44612.409884259258</v>
      </c>
      <c r="B39646">
        <v>39645</v>
      </c>
      <c r="C39646" s="2">
        <v>28.794454889174901</v>
      </c>
      <c r="D39646" s="1">
        <v>981.69505805084998</v>
      </c>
      <c r="E39646" s="1">
        <v>14.811853799482201</v>
      </c>
      <c r="F39646" s="1">
        <v>25.505549999999999</v>
      </c>
      <c r="G39646" s="1">
        <v>0</v>
      </c>
      <c r="H39646" s="1">
        <v>0</v>
      </c>
      <c r="I39646" s="1">
        <v>0</v>
      </c>
    </row>
    <row r="39647" spans="1:9" x14ac:dyDescent="0.25">
      <c r="A39647" s="3">
        <v>44612.410567129627</v>
      </c>
      <c r="B39647">
        <v>39646</v>
      </c>
      <c r="C39647" s="2">
        <v>28.889921358055101</v>
      </c>
      <c r="D39647" s="1">
        <v>981.69196208528899</v>
      </c>
      <c r="E39647" s="1">
        <v>14.7394749953001</v>
      </c>
      <c r="F39647" s="1">
        <v>25.505549999999999</v>
      </c>
      <c r="G39647" s="1">
        <v>0</v>
      </c>
      <c r="H39647" s="1">
        <v>0</v>
      </c>
      <c r="I39647" s="1">
        <v>0</v>
      </c>
    </row>
    <row r="39648" spans="1:9" x14ac:dyDescent="0.25">
      <c r="A39648" s="3">
        <v>44612.411261574074</v>
      </c>
      <c r="B39648">
        <v>39647</v>
      </c>
      <c r="C39648" s="2">
        <v>28.9451080016646</v>
      </c>
      <c r="D39648" s="1">
        <v>981.57374455637296</v>
      </c>
      <c r="E39648" s="1">
        <v>14.6748757908294</v>
      </c>
      <c r="F39648" s="1">
        <v>22.3889</v>
      </c>
      <c r="G39648" s="1">
        <v>0</v>
      </c>
      <c r="H39648" s="1">
        <v>0</v>
      </c>
      <c r="I39648" s="1">
        <v>0</v>
      </c>
    </row>
    <row r="39649" spans="1:9" x14ac:dyDescent="0.25">
      <c r="A39649" s="3">
        <v>44612.411956018521</v>
      </c>
      <c r="B39649">
        <v>39648</v>
      </c>
      <c r="C39649" s="2">
        <v>28.886115383902499</v>
      </c>
      <c r="D39649" s="1">
        <v>981.57610386010299</v>
      </c>
      <c r="E39649" s="1">
        <v>14.734086874139299</v>
      </c>
      <c r="F39649" s="1">
        <v>22.3889</v>
      </c>
      <c r="G39649" s="1">
        <v>0</v>
      </c>
      <c r="H39649" s="1">
        <v>0</v>
      </c>
      <c r="I39649" s="1">
        <v>0</v>
      </c>
    </row>
    <row r="39650" spans="1:9" x14ac:dyDescent="0.25">
      <c r="A39650" s="3">
        <v>44612.412638888891</v>
      </c>
      <c r="B39650">
        <v>39649</v>
      </c>
      <c r="C39650" s="2">
        <v>28.914343029429801</v>
      </c>
      <c r="D39650" s="1">
        <v>981.54852033589498</v>
      </c>
      <c r="E39650" s="1">
        <v>14.704553118213401</v>
      </c>
      <c r="F39650" s="1">
        <v>18.29485</v>
      </c>
      <c r="G39650" s="1">
        <v>0</v>
      </c>
      <c r="H39650" s="1">
        <v>0</v>
      </c>
      <c r="I39650" s="1">
        <v>0</v>
      </c>
    </row>
    <row r="39651" spans="1:9" x14ac:dyDescent="0.25">
      <c r="A39651" s="3">
        <v>44612.41333333333</v>
      </c>
      <c r="B39651">
        <v>39650</v>
      </c>
      <c r="C39651" s="2">
        <v>28.986656589392801</v>
      </c>
      <c r="D39651" s="1">
        <v>981.51104861139299</v>
      </c>
      <c r="E39651" s="1">
        <v>14.6446002920058</v>
      </c>
      <c r="F39651" s="1">
        <v>20.434100000000001</v>
      </c>
      <c r="G39651" s="1">
        <v>0</v>
      </c>
      <c r="H39651" s="1">
        <v>0</v>
      </c>
      <c r="I39651" s="1">
        <v>0</v>
      </c>
    </row>
    <row r="39652" spans="1:9" x14ac:dyDescent="0.25">
      <c r="A39652" s="3">
        <v>44612.414039351854</v>
      </c>
      <c r="B39652">
        <v>39651</v>
      </c>
      <c r="C39652" s="2">
        <v>28.963186392400601</v>
      </c>
      <c r="D39652" s="1">
        <v>981.46228730116104</v>
      </c>
      <c r="E39652" s="1">
        <v>14.645892469484799</v>
      </c>
      <c r="F39652" s="1">
        <v>20.434100000000001</v>
      </c>
      <c r="G39652" s="1">
        <v>0</v>
      </c>
      <c r="H39652" s="1">
        <v>0</v>
      </c>
      <c r="I39652" s="1">
        <v>0</v>
      </c>
    </row>
    <row r="39653" spans="1:9" x14ac:dyDescent="0.25">
      <c r="A39653" s="3">
        <v>44612.414733796293</v>
      </c>
      <c r="B39653">
        <v>39652</v>
      </c>
      <c r="C39653" s="2">
        <v>28.9926827220573</v>
      </c>
      <c r="D39653" s="1">
        <v>981.45585920944802</v>
      </c>
      <c r="E39653" s="1">
        <v>14.6274737038467</v>
      </c>
      <c r="F39653" s="1">
        <v>22.573350000000001</v>
      </c>
      <c r="G39653" s="1">
        <v>0</v>
      </c>
      <c r="H39653" s="1">
        <v>0</v>
      </c>
      <c r="I39653" s="1">
        <v>0</v>
      </c>
    </row>
    <row r="39654" spans="1:9" x14ac:dyDescent="0.25">
      <c r="A39654" s="3">
        <v>44612.41542824074</v>
      </c>
      <c r="B39654">
        <v>39653</v>
      </c>
      <c r="C39654" s="2">
        <v>28.952719955208501</v>
      </c>
      <c r="D39654" s="1">
        <v>981.40934333520499</v>
      </c>
      <c r="E39654" s="1">
        <v>14.668859553819299</v>
      </c>
      <c r="F39654" s="1">
        <v>24.712599999999998</v>
      </c>
      <c r="G39654" s="1">
        <v>0</v>
      </c>
      <c r="H39654" s="1">
        <v>0</v>
      </c>
      <c r="I39654" s="1">
        <v>0</v>
      </c>
    </row>
    <row r="39655" spans="1:9" x14ac:dyDescent="0.25">
      <c r="A39655" s="3">
        <v>44612.416122685187</v>
      </c>
      <c r="B39655">
        <v>39654</v>
      </c>
      <c r="C39655" s="2">
        <v>29.003466328902501</v>
      </c>
      <c r="D39655" s="1">
        <v>981.39934948915197</v>
      </c>
      <c r="E39655" s="1">
        <v>14.632477902201201</v>
      </c>
      <c r="F39655" s="1">
        <v>23.735199999999999</v>
      </c>
      <c r="G39655" s="1">
        <v>0</v>
      </c>
      <c r="H39655" s="1">
        <v>0</v>
      </c>
      <c r="I39655" s="1">
        <v>0</v>
      </c>
    </row>
    <row r="39656" spans="1:9" x14ac:dyDescent="0.25">
      <c r="A39656" s="3">
        <v>44612.416817129626</v>
      </c>
      <c r="B39656">
        <v>39655</v>
      </c>
      <c r="C39656" s="2">
        <v>28.969529688270999</v>
      </c>
      <c r="D39656" s="1">
        <v>981.33255285323003</v>
      </c>
      <c r="E39656" s="1">
        <v>14.639945292634099</v>
      </c>
      <c r="F39656" s="1">
        <v>25.87445</v>
      </c>
      <c r="G39656" s="1">
        <v>0</v>
      </c>
      <c r="H39656" s="1">
        <v>0</v>
      </c>
      <c r="I39656" s="1">
        <v>0</v>
      </c>
    </row>
    <row r="39657" spans="1:9" x14ac:dyDescent="0.25">
      <c r="A39657" s="3">
        <v>44612.417511574073</v>
      </c>
      <c r="B39657">
        <v>39656</v>
      </c>
      <c r="C39657" s="2">
        <v>28.996488700793801</v>
      </c>
      <c r="D39657" s="1">
        <v>981.35009129520904</v>
      </c>
      <c r="E39657" s="1">
        <v>14.621665664531999</v>
      </c>
      <c r="F39657" s="1">
        <v>25.87445</v>
      </c>
      <c r="G39657" s="1">
        <v>0</v>
      </c>
      <c r="H39657" s="1">
        <v>0</v>
      </c>
      <c r="I39657" s="1">
        <v>0</v>
      </c>
    </row>
    <row r="39658" spans="1:9" x14ac:dyDescent="0.25">
      <c r="A39658" s="3">
        <v>44612.418206018519</v>
      </c>
      <c r="B39658">
        <v>39657</v>
      </c>
      <c r="C39658" s="2">
        <v>28.994268546511002</v>
      </c>
      <c r="D39658" s="1">
        <v>981.33790884624602</v>
      </c>
      <c r="E39658" s="1">
        <v>14.6217880262764</v>
      </c>
      <c r="F39658" s="1">
        <v>28.0137</v>
      </c>
      <c r="G39658" s="1">
        <v>0</v>
      </c>
      <c r="H39658" s="1">
        <v>0</v>
      </c>
      <c r="I39658" s="1">
        <v>0</v>
      </c>
    </row>
    <row r="39659" spans="1:9" x14ac:dyDescent="0.25">
      <c r="A39659" s="3">
        <v>44612.418900462966</v>
      </c>
      <c r="B39659">
        <v>39658</v>
      </c>
      <c r="C39659" s="2">
        <v>28.898801965047799</v>
      </c>
      <c r="D39659" s="1">
        <v>981.31317964847904</v>
      </c>
      <c r="E39659" s="1">
        <v>14.6998094061708</v>
      </c>
      <c r="F39659" s="1">
        <v>28.0137</v>
      </c>
      <c r="G39659" s="1">
        <v>0</v>
      </c>
      <c r="H39659" s="1">
        <v>0</v>
      </c>
      <c r="I39659" s="1">
        <v>0</v>
      </c>
    </row>
    <row r="39660" spans="1:9" x14ac:dyDescent="0.25">
      <c r="A39660" s="3">
        <v>44612.419594907406</v>
      </c>
      <c r="B39660">
        <v>39659</v>
      </c>
      <c r="C39660" s="2">
        <v>28.965089381114002</v>
      </c>
      <c r="D39660" s="1">
        <v>981.27328618896797</v>
      </c>
      <c r="E39660" s="1">
        <v>14.6513856026162</v>
      </c>
      <c r="F39660" s="1">
        <v>28.0137</v>
      </c>
      <c r="G39660" s="1">
        <v>0</v>
      </c>
      <c r="H39660" s="1">
        <v>0</v>
      </c>
      <c r="I39660" s="1">
        <v>0</v>
      </c>
    </row>
    <row r="39661" spans="1:9" x14ac:dyDescent="0.25">
      <c r="A39661" s="3">
        <v>44612.420289351852</v>
      </c>
      <c r="B39661">
        <v>39660</v>
      </c>
      <c r="C39661" s="2">
        <v>28.914660194037399</v>
      </c>
      <c r="D39661" s="1">
        <v>981.20874095097997</v>
      </c>
      <c r="E39661" s="1">
        <v>14.6877441233525</v>
      </c>
      <c r="F39661" s="1">
        <v>28.0137</v>
      </c>
      <c r="G39661" s="1">
        <v>0</v>
      </c>
      <c r="H39661" s="1">
        <v>0</v>
      </c>
      <c r="I39661" s="1">
        <v>0</v>
      </c>
    </row>
    <row r="39662" spans="1:9" x14ac:dyDescent="0.25">
      <c r="A39662" s="3">
        <v>44612.420983796299</v>
      </c>
      <c r="B39662">
        <v>39661</v>
      </c>
      <c r="C39662" s="2">
        <v>28.903876598015199</v>
      </c>
      <c r="D39662" s="1">
        <v>981.16054459431996</v>
      </c>
      <c r="E39662" s="1">
        <v>14.6883366068702</v>
      </c>
      <c r="F39662" s="1">
        <v>27.036300000000001</v>
      </c>
      <c r="G39662" s="1">
        <v>1</v>
      </c>
      <c r="H39662" s="1">
        <v>0</v>
      </c>
      <c r="I39662" s="1">
        <v>0</v>
      </c>
    </row>
    <row r="39663" spans="1:9" x14ac:dyDescent="0.25">
      <c r="A39663" s="3">
        <v>44612.421678240738</v>
      </c>
      <c r="B39663">
        <v>39662</v>
      </c>
      <c r="C39663" s="2">
        <v>28.892775838776998</v>
      </c>
      <c r="D39663" s="1">
        <v>981.12930495329499</v>
      </c>
      <c r="E39663" s="1">
        <v>14.700140317559899</v>
      </c>
      <c r="F39663" s="1">
        <v>27.036300000000001</v>
      </c>
      <c r="G39663" s="1">
        <v>0</v>
      </c>
      <c r="H39663" s="1">
        <v>0</v>
      </c>
      <c r="I39663" s="1">
        <v>0</v>
      </c>
    </row>
    <row r="39664" spans="1:9" x14ac:dyDescent="0.25">
      <c r="A39664" s="3">
        <v>44612.422361111108</v>
      </c>
      <c r="B39664">
        <v>39663</v>
      </c>
      <c r="C39664" s="2">
        <v>28.943839342804299</v>
      </c>
      <c r="D39664" s="1">
        <v>981.08489463145202</v>
      </c>
      <c r="E39664" s="1">
        <v>14.652555112050701</v>
      </c>
      <c r="F39664" s="1">
        <v>29.175550000000001</v>
      </c>
      <c r="G39664" s="1">
        <v>0</v>
      </c>
      <c r="H39664" s="1">
        <v>0</v>
      </c>
      <c r="I39664" s="1">
        <v>0</v>
      </c>
    </row>
    <row r="39665" spans="1:9" x14ac:dyDescent="0.25">
      <c r="A39665" s="3">
        <v>44612.423055555555</v>
      </c>
      <c r="B39665">
        <v>39664</v>
      </c>
      <c r="C39665" s="2">
        <v>28.915928852479301</v>
      </c>
      <c r="D39665" s="1">
        <v>981.10601680705304</v>
      </c>
      <c r="E39665" s="1">
        <v>14.6820771891141</v>
      </c>
      <c r="F39665" s="1">
        <v>29.175550000000001</v>
      </c>
      <c r="G39665" s="1">
        <v>0</v>
      </c>
      <c r="H39665" s="1">
        <v>0</v>
      </c>
      <c r="I39665" s="1">
        <v>0</v>
      </c>
    </row>
    <row r="39666" spans="1:9" x14ac:dyDescent="0.25">
      <c r="A39666" s="3">
        <v>44612.423750000002</v>
      </c>
      <c r="B39666">
        <v>39665</v>
      </c>
      <c r="C39666" s="2">
        <v>28.950182637287799</v>
      </c>
      <c r="D39666" s="1">
        <v>981.03369031553905</v>
      </c>
      <c r="E39666" s="1">
        <v>14.641010594365699</v>
      </c>
      <c r="F39666" s="1">
        <v>28.198149999999998</v>
      </c>
      <c r="G39666" s="1">
        <v>0</v>
      </c>
      <c r="H39666" s="1">
        <v>0</v>
      </c>
      <c r="I39666" s="1">
        <v>0</v>
      </c>
    </row>
    <row r="39667" spans="1:9" x14ac:dyDescent="0.25">
      <c r="A39667" s="3">
        <v>44612.424456018518</v>
      </c>
      <c r="B39667">
        <v>39666</v>
      </c>
      <c r="C39667" s="2">
        <v>28.985705094798998</v>
      </c>
      <c r="D39667" s="1">
        <v>981.02091632662996</v>
      </c>
      <c r="E39667" s="1">
        <v>14.616661775733499</v>
      </c>
      <c r="F39667" s="1">
        <v>30.337399999999999</v>
      </c>
      <c r="G39667" s="1">
        <v>0</v>
      </c>
      <c r="H39667" s="1">
        <v>0</v>
      </c>
      <c r="I39667" s="1">
        <v>0</v>
      </c>
    </row>
    <row r="39668" spans="1:9" x14ac:dyDescent="0.25">
      <c r="A39668" s="3">
        <v>44612.425150462965</v>
      </c>
      <c r="B39668">
        <v>39667</v>
      </c>
      <c r="C39668" s="2">
        <v>29.023447721530399</v>
      </c>
      <c r="D39668" s="1">
        <v>981.01682672584798</v>
      </c>
      <c r="E39668" s="1">
        <v>14.580988801459201</v>
      </c>
      <c r="F39668" s="1">
        <v>29.36</v>
      </c>
      <c r="G39668" s="1">
        <v>0</v>
      </c>
      <c r="H39668" s="1">
        <v>0</v>
      </c>
      <c r="I39668" s="1">
        <v>0</v>
      </c>
    </row>
    <row r="39669" spans="1:9" x14ac:dyDescent="0.25">
      <c r="A39669" s="3">
        <v>44612.425844907404</v>
      </c>
      <c r="B39669">
        <v>39668</v>
      </c>
      <c r="C39669" s="2">
        <v>28.986656589392801</v>
      </c>
      <c r="D39669" s="1">
        <v>980.97353233810895</v>
      </c>
      <c r="E39669" s="1">
        <v>14.5998146386857</v>
      </c>
      <c r="F39669" s="1">
        <v>31.49925</v>
      </c>
      <c r="G39669" s="1">
        <v>0</v>
      </c>
      <c r="H39669" s="1">
        <v>0</v>
      </c>
      <c r="I39669" s="1">
        <v>0</v>
      </c>
    </row>
    <row r="39670" spans="1:9" x14ac:dyDescent="0.25">
      <c r="A39670" s="3">
        <v>44612.426539351851</v>
      </c>
      <c r="B39670">
        <v>39669</v>
      </c>
      <c r="C39670" s="2">
        <v>28.942887848670999</v>
      </c>
      <c r="D39670" s="1">
        <v>981.04153231756095</v>
      </c>
      <c r="E39670" s="1">
        <v>14.6414122276624</v>
      </c>
      <c r="F39670" s="1">
        <v>28.3826</v>
      </c>
      <c r="G39670" s="1">
        <v>0</v>
      </c>
      <c r="H39670" s="1">
        <v>0</v>
      </c>
      <c r="I39670" s="1">
        <v>0</v>
      </c>
    </row>
    <row r="39671" spans="1:9" x14ac:dyDescent="0.25">
      <c r="A39671" s="3">
        <v>44612.427233796298</v>
      </c>
      <c r="B39671">
        <v>39670</v>
      </c>
      <c r="C39671" s="2">
        <v>28.8635967068494</v>
      </c>
      <c r="D39671" s="1">
        <v>980.96523484606803</v>
      </c>
      <c r="E39671" s="1">
        <v>14.7017424252923</v>
      </c>
      <c r="F39671" s="1">
        <v>30.521850000000001</v>
      </c>
      <c r="G39671" s="1">
        <v>0</v>
      </c>
      <c r="H39671" s="1">
        <v>0</v>
      </c>
      <c r="I39671" s="1">
        <v>0</v>
      </c>
    </row>
    <row r="39672" spans="1:9" x14ac:dyDescent="0.25">
      <c r="A39672" s="3">
        <v>44612.427928240744</v>
      </c>
      <c r="B39672">
        <v>39671</v>
      </c>
      <c r="C39672" s="2">
        <v>28.438597397791401</v>
      </c>
      <c r="D39672" s="1">
        <v>980.90713630351502</v>
      </c>
      <c r="E39672" s="1">
        <v>15.082860525447099</v>
      </c>
      <c r="F39672" s="1">
        <v>28.3826</v>
      </c>
      <c r="G39672" s="1">
        <v>0</v>
      </c>
      <c r="H39672" s="1">
        <v>0</v>
      </c>
      <c r="I39672" s="1">
        <v>0</v>
      </c>
    </row>
    <row r="39673" spans="1:9" x14ac:dyDescent="0.25">
      <c r="A39673" s="3">
        <v>44612.428622685184</v>
      </c>
      <c r="B39673">
        <v>39672</v>
      </c>
      <c r="C39673" s="2">
        <v>28.115408991123299</v>
      </c>
      <c r="D39673" s="1">
        <v>980.88148822042206</v>
      </c>
      <c r="E39673" s="1">
        <v>15.385177179448</v>
      </c>
      <c r="F39673" s="1">
        <v>29.36</v>
      </c>
      <c r="G39673" s="1">
        <v>0</v>
      </c>
      <c r="H39673" s="1">
        <v>0</v>
      </c>
      <c r="I39673" s="1">
        <v>0</v>
      </c>
    </row>
    <row r="39674" spans="1:9" x14ac:dyDescent="0.25">
      <c r="A39674" s="3">
        <v>44612.42931712963</v>
      </c>
      <c r="B39674">
        <v>39673</v>
      </c>
      <c r="C39674" s="2">
        <v>27.992667481597898</v>
      </c>
      <c r="D39674" s="1">
        <v>980.79487011156402</v>
      </c>
      <c r="E39674" s="1">
        <v>15.508975771817999</v>
      </c>
      <c r="F39674" s="1">
        <v>28.198149999999998</v>
      </c>
      <c r="G39674" s="1">
        <v>0</v>
      </c>
      <c r="H39674" s="1">
        <v>0</v>
      </c>
      <c r="I39674" s="1">
        <v>0</v>
      </c>
    </row>
    <row r="39675" spans="1:9" x14ac:dyDescent="0.25">
      <c r="A39675" s="3">
        <v>44612.430011574077</v>
      </c>
      <c r="B39675">
        <v>39674</v>
      </c>
      <c r="C39675" s="2">
        <v>27.901325073384999</v>
      </c>
      <c r="D39675" s="1">
        <v>980.79023451249702</v>
      </c>
      <c r="E39675" s="1">
        <v>15.6031342117051</v>
      </c>
      <c r="F39675" s="1">
        <v>27.036300000000001</v>
      </c>
      <c r="G39675" s="1">
        <v>0</v>
      </c>
      <c r="H39675" s="1">
        <v>0</v>
      </c>
      <c r="I39675" s="1">
        <v>0</v>
      </c>
    </row>
    <row r="39676" spans="1:9" x14ac:dyDescent="0.25">
      <c r="A39676" s="3">
        <v>44612.430694444447</v>
      </c>
      <c r="B39676">
        <v>39675</v>
      </c>
      <c r="C39676" s="2">
        <v>27.891175922737599</v>
      </c>
      <c r="D39676" s="1">
        <v>980.71519171020805</v>
      </c>
      <c r="E39676" s="1">
        <v>15.5980852733144</v>
      </c>
      <c r="F39676" s="1">
        <v>28.991099999999999</v>
      </c>
      <c r="G39676" s="1">
        <v>0</v>
      </c>
      <c r="H39676" s="1">
        <v>0</v>
      </c>
      <c r="I39676" s="1">
        <v>0</v>
      </c>
    </row>
    <row r="39677" spans="1:9" x14ac:dyDescent="0.25">
      <c r="A39677" s="3">
        <v>44612.431388888886</v>
      </c>
      <c r="B39677">
        <v>39676</v>
      </c>
      <c r="C39677" s="2">
        <v>27.817594615359901</v>
      </c>
      <c r="D39677" s="1">
        <v>980.70684279674401</v>
      </c>
      <c r="E39677" s="1">
        <v>15.674523857226699</v>
      </c>
      <c r="F39677" s="1">
        <v>24.712599999999998</v>
      </c>
      <c r="G39677" s="1">
        <v>0</v>
      </c>
      <c r="H39677" s="1">
        <v>0</v>
      </c>
      <c r="I39677" s="1">
        <v>0</v>
      </c>
    </row>
    <row r="39678" spans="1:9" x14ac:dyDescent="0.25">
      <c r="A39678" s="3">
        <v>44612.432083333333</v>
      </c>
      <c r="B39678">
        <v>39677</v>
      </c>
      <c r="C39678" s="2">
        <v>27.718006219208402</v>
      </c>
      <c r="D39678" s="1">
        <v>980.644026454666</v>
      </c>
      <c r="E39678" s="1">
        <v>15.7746161812405</v>
      </c>
      <c r="F39678" s="1">
        <v>24.712599999999998</v>
      </c>
      <c r="G39678" s="1">
        <v>0</v>
      </c>
      <c r="H39678" s="1">
        <v>0</v>
      </c>
      <c r="I39678" s="1">
        <v>0</v>
      </c>
    </row>
    <row r="39679" spans="1:9" x14ac:dyDescent="0.25">
      <c r="A39679" s="3">
        <v>44612.432789351849</v>
      </c>
      <c r="B39679">
        <v>39678</v>
      </c>
      <c r="C39679" s="2">
        <v>27.7069056087464</v>
      </c>
      <c r="D39679" s="1">
        <v>980.55706839305503</v>
      </c>
      <c r="E39679" s="1">
        <v>15.7751955250462</v>
      </c>
      <c r="F39679" s="1">
        <v>24.712599999999998</v>
      </c>
      <c r="G39679" s="1">
        <v>0</v>
      </c>
      <c r="H39679" s="1">
        <v>0</v>
      </c>
      <c r="I39679" s="1">
        <v>0</v>
      </c>
    </row>
    <row r="39680" spans="1:9" x14ac:dyDescent="0.25">
      <c r="A39680" s="3">
        <v>44612.433483796296</v>
      </c>
      <c r="B39680">
        <v>39679</v>
      </c>
      <c r="C39680" s="2">
        <v>27.720543501795301</v>
      </c>
      <c r="D39680" s="1">
        <v>980.59921171975805</v>
      </c>
      <c r="E39680" s="1">
        <v>15.780064379203299</v>
      </c>
      <c r="F39680" s="1">
        <v>28.991099999999999</v>
      </c>
      <c r="G39680" s="1">
        <v>0</v>
      </c>
      <c r="H39680" s="1">
        <v>0</v>
      </c>
      <c r="I39680" s="1">
        <v>0</v>
      </c>
    </row>
    <row r="39681" spans="1:9" x14ac:dyDescent="0.25">
      <c r="A39681" s="3">
        <v>44612.434178240743</v>
      </c>
      <c r="B39681">
        <v>39680</v>
      </c>
      <c r="C39681" s="2">
        <v>27.677726867887898</v>
      </c>
      <c r="D39681" s="1">
        <v>980.52903426460398</v>
      </c>
      <c r="E39681" s="1">
        <v>15.804618508553499</v>
      </c>
      <c r="F39681" s="1">
        <v>29.175550000000001</v>
      </c>
      <c r="G39681" s="1">
        <v>0</v>
      </c>
      <c r="H39681" s="1">
        <v>0</v>
      </c>
      <c r="I39681" s="1">
        <v>0</v>
      </c>
    </row>
    <row r="39682" spans="1:9" x14ac:dyDescent="0.25">
      <c r="A39682" s="3">
        <v>44612.434872685182</v>
      </c>
      <c r="B39682">
        <v>39681</v>
      </c>
      <c r="C39682" s="2">
        <v>27.697707961132899</v>
      </c>
      <c r="D39682" s="1">
        <v>980.51661744047794</v>
      </c>
      <c r="E39682" s="1">
        <v>15.803577130489099</v>
      </c>
      <c r="F39682" s="1">
        <v>31.49925</v>
      </c>
      <c r="G39682" s="1">
        <v>0</v>
      </c>
      <c r="H39682" s="1">
        <v>0</v>
      </c>
      <c r="I39682" s="1">
        <v>0</v>
      </c>
    </row>
    <row r="39683" spans="1:9" x14ac:dyDescent="0.25">
      <c r="A39683" s="3">
        <v>44612.435567129629</v>
      </c>
      <c r="B39683">
        <v>39682</v>
      </c>
      <c r="C39683" s="2">
        <v>27.760188551665099</v>
      </c>
      <c r="D39683" s="1">
        <v>980.45717745383797</v>
      </c>
      <c r="E39683" s="1">
        <v>15.7333461348067</v>
      </c>
      <c r="F39683" s="1">
        <v>30.706299999999999</v>
      </c>
      <c r="G39683" s="1">
        <v>0</v>
      </c>
      <c r="H39683" s="1">
        <v>0</v>
      </c>
      <c r="I39683" s="1">
        <v>0</v>
      </c>
    </row>
    <row r="39684" spans="1:9" x14ac:dyDescent="0.25">
      <c r="A39684" s="3">
        <v>44612.436261574076</v>
      </c>
      <c r="B39684">
        <v>39683</v>
      </c>
      <c r="C39684" s="2">
        <v>27.810934241419101</v>
      </c>
      <c r="D39684" s="1">
        <v>980.48046817966497</v>
      </c>
      <c r="E39684" s="1">
        <v>15.686036950469999</v>
      </c>
      <c r="F39684" s="1">
        <v>35.169249999999998</v>
      </c>
      <c r="G39684" s="1">
        <v>0</v>
      </c>
      <c r="H39684" s="1">
        <v>0</v>
      </c>
      <c r="I39684" s="1">
        <v>0</v>
      </c>
    </row>
    <row r="39685" spans="1:9" x14ac:dyDescent="0.25">
      <c r="A39685" s="3">
        <v>44612.436956018515</v>
      </c>
      <c r="B39685">
        <v>39684</v>
      </c>
      <c r="C39685" s="2">
        <v>27.7405246047094</v>
      </c>
      <c r="D39685" s="1">
        <v>980.38997661958604</v>
      </c>
      <c r="E39685" s="1">
        <v>15.7511172004193</v>
      </c>
      <c r="F39685" s="1">
        <v>30.097799999999999</v>
      </c>
      <c r="G39685" s="1">
        <v>0</v>
      </c>
      <c r="H39685" s="1">
        <v>0</v>
      </c>
      <c r="I39685" s="1">
        <v>0</v>
      </c>
    </row>
    <row r="39686" spans="1:9" x14ac:dyDescent="0.25">
      <c r="A39686" s="3">
        <v>44612.437650462962</v>
      </c>
      <c r="B39686">
        <v>39685</v>
      </c>
      <c r="C39686" s="2">
        <v>27.745282010830199</v>
      </c>
      <c r="D39686" s="1">
        <v>980.39390195822102</v>
      </c>
      <c r="E39686" s="1">
        <v>15.7397066465966</v>
      </c>
      <c r="F39686" s="1">
        <v>34.376300000000001</v>
      </c>
      <c r="G39686" s="1">
        <v>0</v>
      </c>
      <c r="H39686" s="1">
        <v>0</v>
      </c>
      <c r="I39686" s="1">
        <v>0</v>
      </c>
    </row>
    <row r="39687" spans="1:9" x14ac:dyDescent="0.25">
      <c r="A39687" s="3">
        <v>44612.438344907408</v>
      </c>
      <c r="B39687">
        <v>39686</v>
      </c>
      <c r="C39687" s="2">
        <v>27.758919909794098</v>
      </c>
      <c r="D39687" s="1">
        <v>980.369854300577</v>
      </c>
      <c r="E39687" s="1">
        <v>15.727831302130401</v>
      </c>
      <c r="F39687" s="1">
        <v>36.515549999999998</v>
      </c>
      <c r="G39687" s="1">
        <v>0</v>
      </c>
      <c r="H39687" s="1">
        <v>0</v>
      </c>
      <c r="I39687" s="1">
        <v>0</v>
      </c>
    </row>
    <row r="39688" spans="1:9" x14ac:dyDescent="0.25">
      <c r="A39688" s="3">
        <v>44612.439039351855</v>
      </c>
      <c r="B39688">
        <v>39687</v>
      </c>
      <c r="C39688" s="2">
        <v>27.759871391195698</v>
      </c>
      <c r="D39688" s="1">
        <v>980.38178671081005</v>
      </c>
      <c r="E39688" s="1">
        <v>15.727781531587899</v>
      </c>
      <c r="F39688" s="1">
        <v>34.376300000000001</v>
      </c>
      <c r="G39688" s="1">
        <v>0</v>
      </c>
      <c r="H39688" s="1">
        <v>0</v>
      </c>
      <c r="I39688" s="1">
        <v>0</v>
      </c>
    </row>
    <row r="39689" spans="1:9" x14ac:dyDescent="0.25">
      <c r="A39689" s="3">
        <v>44612.439733796295</v>
      </c>
      <c r="B39689">
        <v>39688</v>
      </c>
      <c r="C39689" s="2">
        <v>27.792856086106902</v>
      </c>
      <c r="D39689" s="1">
        <v>980.32167359175105</v>
      </c>
      <c r="E39689" s="1">
        <v>15.698147791532501</v>
      </c>
      <c r="F39689" s="1">
        <v>32.237050000000004</v>
      </c>
      <c r="G39689" s="1">
        <v>0</v>
      </c>
      <c r="H39689" s="1">
        <v>0</v>
      </c>
      <c r="I39689" s="1">
        <v>0</v>
      </c>
    </row>
    <row r="39690" spans="1:9" x14ac:dyDescent="0.25">
      <c r="A39690" s="3">
        <v>44612.440439814818</v>
      </c>
      <c r="B39690">
        <v>39689</v>
      </c>
      <c r="C39690" s="2">
        <v>27.763360156422099</v>
      </c>
      <c r="D39690" s="1">
        <v>980.30187187191598</v>
      </c>
      <c r="E39690" s="1">
        <v>15.7275990365842</v>
      </c>
      <c r="F39690" s="1">
        <v>30.097799999999999</v>
      </c>
      <c r="G39690" s="1">
        <v>0</v>
      </c>
      <c r="H39690" s="1">
        <v>0</v>
      </c>
      <c r="I39690" s="1">
        <v>0</v>
      </c>
    </row>
    <row r="39691" spans="1:9" x14ac:dyDescent="0.25">
      <c r="A39691" s="3">
        <v>44612.441111111111</v>
      </c>
      <c r="B39691">
        <v>39690</v>
      </c>
      <c r="C39691" s="2">
        <v>27.679312668774301</v>
      </c>
      <c r="D39691" s="1">
        <v>980.20234896680904</v>
      </c>
      <c r="E39691" s="1">
        <v>15.793375706248</v>
      </c>
      <c r="F39691" s="1">
        <v>30.097799999999999</v>
      </c>
      <c r="G39691" s="1">
        <v>0</v>
      </c>
      <c r="H39691" s="1">
        <v>0</v>
      </c>
      <c r="I39691" s="1">
        <v>0</v>
      </c>
    </row>
    <row r="39692" spans="1:9" x14ac:dyDescent="0.25">
      <c r="A39692" s="3">
        <v>44612.441805555558</v>
      </c>
      <c r="B39692">
        <v>39691</v>
      </c>
      <c r="C39692" s="2">
        <v>27.7224464637832</v>
      </c>
      <c r="D39692" s="1">
        <v>980.17546382152705</v>
      </c>
      <c r="E39692" s="1">
        <v>15.746481045828901</v>
      </c>
      <c r="F39692" s="1">
        <v>32.237050000000004</v>
      </c>
      <c r="G39692" s="1">
        <v>0</v>
      </c>
      <c r="H39692" s="1">
        <v>0</v>
      </c>
      <c r="I39692" s="1">
        <v>0</v>
      </c>
    </row>
    <row r="39693" spans="1:9" x14ac:dyDescent="0.25">
      <c r="A39693" s="3">
        <v>44612.442511574074</v>
      </c>
      <c r="B39693">
        <v>39692</v>
      </c>
      <c r="C39693" s="2">
        <v>27.6929505575701</v>
      </c>
      <c r="D39693" s="1">
        <v>980.17133707774303</v>
      </c>
      <c r="E39693" s="1">
        <v>15.770343484589199</v>
      </c>
      <c r="F39693" s="1">
        <v>32.237050000000004</v>
      </c>
      <c r="G39693" s="1">
        <v>0</v>
      </c>
      <c r="H39693" s="1">
        <v>0</v>
      </c>
      <c r="I39693" s="1">
        <v>0</v>
      </c>
    </row>
    <row r="39694" spans="1:9" x14ac:dyDescent="0.25">
      <c r="A39694" s="3">
        <v>44612.443206018521</v>
      </c>
      <c r="B39694">
        <v>39693</v>
      </c>
      <c r="C39694" s="2">
        <v>27.718640539848298</v>
      </c>
      <c r="D39694" s="1">
        <v>980.17824629175095</v>
      </c>
      <c r="E39694" s="1">
        <v>15.757841213404699</v>
      </c>
      <c r="F39694" s="1">
        <v>32.237050000000004</v>
      </c>
      <c r="G39694" s="1">
        <v>0</v>
      </c>
      <c r="H39694" s="1">
        <v>0</v>
      </c>
      <c r="I39694" s="1">
        <v>0</v>
      </c>
    </row>
    <row r="39695" spans="1:9" x14ac:dyDescent="0.25">
      <c r="A39695" s="3">
        <v>44612.44390046296</v>
      </c>
      <c r="B39695">
        <v>39694</v>
      </c>
      <c r="C39695" s="2">
        <v>27.673286625557399</v>
      </c>
      <c r="D39695" s="1">
        <v>980.14071957571105</v>
      </c>
      <c r="E39695" s="1">
        <v>15.7881098788149</v>
      </c>
      <c r="F39695" s="1">
        <v>32.237050000000004</v>
      </c>
      <c r="G39695" s="1">
        <v>0</v>
      </c>
      <c r="H39695" s="1">
        <v>0</v>
      </c>
      <c r="I39695" s="1">
        <v>0</v>
      </c>
    </row>
    <row r="39696" spans="1:9" x14ac:dyDescent="0.25">
      <c r="A39696" s="3">
        <v>44612.444594907407</v>
      </c>
      <c r="B39696">
        <v>39695</v>
      </c>
      <c r="C39696" s="2">
        <v>27.6621860207058</v>
      </c>
      <c r="D39696" s="1">
        <v>980.07815653610396</v>
      </c>
      <c r="E39696" s="1">
        <v>15.799848500870199</v>
      </c>
      <c r="F39696" s="1">
        <v>30.097799999999999</v>
      </c>
      <c r="G39696" s="1">
        <v>0</v>
      </c>
      <c r="H39696" s="1">
        <v>0</v>
      </c>
      <c r="I39696" s="1">
        <v>0</v>
      </c>
    </row>
    <row r="39697" spans="1:9" x14ac:dyDescent="0.25">
      <c r="A39697" s="3">
        <v>44612.445289351854</v>
      </c>
      <c r="B39697">
        <v>39696</v>
      </c>
      <c r="C39697" s="2">
        <v>27.682167110441299</v>
      </c>
      <c r="D39697" s="1">
        <v>980.04831166354199</v>
      </c>
      <c r="E39697" s="1">
        <v>15.793226874369701</v>
      </c>
      <c r="F39697" s="1">
        <v>30.097799999999999</v>
      </c>
      <c r="G39697" s="1">
        <v>0</v>
      </c>
      <c r="H39697" s="1">
        <v>0</v>
      </c>
      <c r="I39697" s="1">
        <v>0</v>
      </c>
    </row>
    <row r="39698" spans="1:9" x14ac:dyDescent="0.25">
      <c r="A39698" s="3">
        <v>44612.445983796293</v>
      </c>
      <c r="B39698">
        <v>39697</v>
      </c>
      <c r="C39698" s="2">
        <v>27.7709720083026</v>
      </c>
      <c r="D39698" s="1">
        <v>980.02806851313005</v>
      </c>
      <c r="E39698" s="1">
        <v>15.710456810573501</v>
      </c>
      <c r="F39698" s="1">
        <v>27.958549999999999</v>
      </c>
      <c r="G39698" s="1">
        <v>0</v>
      </c>
      <c r="H39698" s="1">
        <v>0</v>
      </c>
      <c r="I39698" s="1">
        <v>0</v>
      </c>
    </row>
    <row r="39699" spans="1:9" x14ac:dyDescent="0.25">
      <c r="A39699" s="3">
        <v>44612.44667824074</v>
      </c>
      <c r="B39699">
        <v>39698</v>
      </c>
      <c r="C39699" s="2">
        <v>27.772874971375099</v>
      </c>
      <c r="D39699" s="1">
        <v>979.98748574082401</v>
      </c>
      <c r="E39699" s="1">
        <v>15.693612997940701</v>
      </c>
      <c r="F39699" s="1">
        <v>30.097799999999999</v>
      </c>
      <c r="G39699" s="1">
        <v>0</v>
      </c>
      <c r="H39699" s="1">
        <v>0</v>
      </c>
      <c r="I39699" s="1">
        <v>0</v>
      </c>
    </row>
    <row r="39700" spans="1:9" x14ac:dyDescent="0.25">
      <c r="A39700" s="3">
        <v>44612.447372685187</v>
      </c>
      <c r="B39700">
        <v>39699</v>
      </c>
      <c r="C39700" s="2">
        <v>27.839478704695399</v>
      </c>
      <c r="D39700" s="1">
        <v>979.92741787463206</v>
      </c>
      <c r="E39700" s="1">
        <v>15.628717638549301</v>
      </c>
      <c r="F39700" s="1">
        <v>30.097799999999999</v>
      </c>
      <c r="G39700" s="1">
        <v>0</v>
      </c>
      <c r="H39700" s="1">
        <v>0</v>
      </c>
      <c r="I39700" s="1">
        <v>0</v>
      </c>
    </row>
    <row r="39701" spans="1:9" x14ac:dyDescent="0.25">
      <c r="A39701" s="3">
        <v>44612.448067129626</v>
      </c>
      <c r="B39701">
        <v>39700</v>
      </c>
      <c r="C39701" s="2">
        <v>27.763677316904001</v>
      </c>
      <c r="D39701" s="1">
        <v>979.93136587105698</v>
      </c>
      <c r="E39701" s="1">
        <v>15.6996761256284</v>
      </c>
      <c r="F39701" s="1">
        <v>30.097799999999999</v>
      </c>
      <c r="G39701" s="1">
        <v>0</v>
      </c>
      <c r="H39701" s="1">
        <v>0</v>
      </c>
      <c r="I39701" s="1">
        <v>0</v>
      </c>
    </row>
    <row r="39702" spans="1:9" x14ac:dyDescent="0.25">
      <c r="A39702" s="3">
        <v>44612.448761574073</v>
      </c>
      <c r="B39702">
        <v>39701</v>
      </c>
      <c r="C39702" s="2">
        <v>27.720860662123801</v>
      </c>
      <c r="D39702" s="1">
        <v>979.88562043074205</v>
      </c>
      <c r="E39702" s="1">
        <v>15.735402536895499</v>
      </c>
      <c r="F39702" s="1">
        <v>32.237050000000004</v>
      </c>
      <c r="G39702" s="1">
        <v>0</v>
      </c>
      <c r="H39702" s="1">
        <v>0</v>
      </c>
      <c r="I39702" s="1">
        <v>0</v>
      </c>
    </row>
    <row r="39703" spans="1:9" x14ac:dyDescent="0.25">
      <c r="A39703" s="3">
        <v>44612.449456018519</v>
      </c>
      <c r="B39703">
        <v>39702</v>
      </c>
      <c r="C39703" s="2">
        <v>27.692316237114401</v>
      </c>
      <c r="D39703" s="1">
        <v>979.88647119863595</v>
      </c>
      <c r="E39703" s="1">
        <v>15.775956875389801</v>
      </c>
      <c r="F39703" s="1">
        <v>32.237050000000004</v>
      </c>
      <c r="G39703" s="1">
        <v>0</v>
      </c>
      <c r="H39703" s="1">
        <v>0</v>
      </c>
      <c r="I39703" s="1">
        <v>0</v>
      </c>
    </row>
    <row r="39704" spans="1:9" x14ac:dyDescent="0.25">
      <c r="A39704" s="3">
        <v>44612.450150462966</v>
      </c>
      <c r="B39704">
        <v>39703</v>
      </c>
      <c r="C39704" s="2">
        <v>27.6422049354825</v>
      </c>
      <c r="D39704" s="1">
        <v>979.904248771011</v>
      </c>
      <c r="E39704" s="1">
        <v>15.834367385254099</v>
      </c>
      <c r="F39704" s="1">
        <v>30.097799999999999</v>
      </c>
      <c r="G39704" s="1">
        <v>0</v>
      </c>
      <c r="H39704" s="1">
        <v>0</v>
      </c>
      <c r="I39704" s="1">
        <v>0</v>
      </c>
    </row>
    <row r="39705" spans="1:9" x14ac:dyDescent="0.25">
      <c r="A39705" s="3">
        <v>44612.450833333336</v>
      </c>
      <c r="B39705">
        <v>39704</v>
      </c>
      <c r="C39705" s="2">
        <v>27.753845342492198</v>
      </c>
      <c r="D39705" s="1">
        <v>979.85684260200196</v>
      </c>
      <c r="E39705" s="1">
        <v>15.7169344836687</v>
      </c>
      <c r="F39705" s="1">
        <v>30.097799999999999</v>
      </c>
      <c r="G39705" s="1">
        <v>0</v>
      </c>
      <c r="H39705" s="1">
        <v>0</v>
      </c>
      <c r="I39705" s="1">
        <v>0</v>
      </c>
    </row>
    <row r="39706" spans="1:9" x14ac:dyDescent="0.25">
      <c r="A39706" s="3">
        <v>44612.451527777775</v>
      </c>
      <c r="B39706">
        <v>39705</v>
      </c>
      <c r="C39706" s="2">
        <v>27.758602749329199</v>
      </c>
      <c r="D39706" s="1">
        <v>979.81199451769305</v>
      </c>
      <c r="E39706" s="1">
        <v>15.7055231076579</v>
      </c>
      <c r="F39706" s="1">
        <v>27.958549999999999</v>
      </c>
      <c r="G39706" s="1">
        <v>0</v>
      </c>
      <c r="H39706" s="1">
        <v>0</v>
      </c>
      <c r="I39706" s="1">
        <v>0</v>
      </c>
    </row>
    <row r="39707" spans="1:9" x14ac:dyDescent="0.25">
      <c r="A39707" s="3">
        <v>44612.452222222222</v>
      </c>
      <c r="B39707">
        <v>39706</v>
      </c>
      <c r="C39707" s="2">
        <v>27.7915874437676</v>
      </c>
      <c r="D39707" s="1">
        <v>979.81978495470605</v>
      </c>
      <c r="E39707" s="1">
        <v>15.6870509591225</v>
      </c>
      <c r="F39707" s="1">
        <v>36.331099999999999</v>
      </c>
      <c r="G39707" s="1">
        <v>0</v>
      </c>
      <c r="H39707" s="1">
        <v>0</v>
      </c>
      <c r="I39707" s="1">
        <v>0</v>
      </c>
    </row>
    <row r="39708" spans="1:9" x14ac:dyDescent="0.25">
      <c r="A39708" s="3">
        <v>44612.452928240738</v>
      </c>
      <c r="B39708">
        <v>39707</v>
      </c>
      <c r="C39708" s="2">
        <v>27.735450038462499</v>
      </c>
      <c r="D39708" s="1">
        <v>979.83517829293601</v>
      </c>
      <c r="E39708" s="1">
        <v>15.740220623651</v>
      </c>
      <c r="F39708" s="1">
        <v>37.308500000000002</v>
      </c>
      <c r="G39708" s="1">
        <v>0</v>
      </c>
      <c r="H39708" s="1">
        <v>0</v>
      </c>
      <c r="I39708" s="1">
        <v>0</v>
      </c>
    </row>
    <row r="39709" spans="1:9" x14ac:dyDescent="0.25">
      <c r="A39709" s="3">
        <v>44612.453622685185</v>
      </c>
      <c r="B39709">
        <v>39708</v>
      </c>
      <c r="C39709" s="2">
        <v>27.742110406721199</v>
      </c>
      <c r="D39709" s="1">
        <v>979.77587631267897</v>
      </c>
      <c r="E39709" s="1">
        <v>15.7287105236069</v>
      </c>
      <c r="F39709" s="1">
        <v>33.03</v>
      </c>
      <c r="G39709" s="1">
        <v>0</v>
      </c>
      <c r="H39709" s="1">
        <v>0</v>
      </c>
      <c r="I39709" s="1">
        <v>0</v>
      </c>
    </row>
    <row r="39710" spans="1:9" x14ac:dyDescent="0.25">
      <c r="A39710" s="3">
        <v>44612.454317129632</v>
      </c>
      <c r="B39710">
        <v>39709</v>
      </c>
      <c r="C39710" s="2">
        <v>27.739255963120399</v>
      </c>
      <c r="D39710" s="1">
        <v>979.78014236611898</v>
      </c>
      <c r="E39710" s="1">
        <v>15.728859814442901</v>
      </c>
      <c r="F39710" s="1">
        <v>31.86815</v>
      </c>
      <c r="G39710" s="1">
        <v>0</v>
      </c>
      <c r="H39710" s="1">
        <v>0</v>
      </c>
      <c r="I39710" s="1">
        <v>0</v>
      </c>
    </row>
    <row r="39711" spans="1:9" x14ac:dyDescent="0.25">
      <c r="A39711" s="3">
        <v>44612.455011574071</v>
      </c>
      <c r="B39711">
        <v>39710</v>
      </c>
      <c r="C39711" s="2">
        <v>27.7912702831856</v>
      </c>
      <c r="D39711" s="1">
        <v>979.72871545006296</v>
      </c>
      <c r="E39711" s="1">
        <v>15.687067581001401</v>
      </c>
      <c r="F39711" s="1">
        <v>31.683700000000002</v>
      </c>
      <c r="G39711" s="1">
        <v>0</v>
      </c>
      <c r="H39711" s="1">
        <v>0</v>
      </c>
      <c r="I39711" s="1">
        <v>0</v>
      </c>
    </row>
    <row r="39712" spans="1:9" x14ac:dyDescent="0.25">
      <c r="A39712" s="3">
        <v>44612.455706018518</v>
      </c>
      <c r="B39712">
        <v>39711</v>
      </c>
      <c r="C39712" s="2">
        <v>27.775095095011402</v>
      </c>
      <c r="D39712" s="1">
        <v>979.67219179629603</v>
      </c>
      <c r="E39712" s="1">
        <v>15.699078121320699</v>
      </c>
      <c r="F39712" s="1">
        <v>32.476649999999999</v>
      </c>
      <c r="G39712" s="1">
        <v>0</v>
      </c>
      <c r="H39712" s="1">
        <v>0</v>
      </c>
      <c r="I39712" s="1">
        <v>0</v>
      </c>
    </row>
    <row r="39713" spans="1:9" x14ac:dyDescent="0.25">
      <c r="A39713" s="3">
        <v>44612.456400462965</v>
      </c>
      <c r="B39713">
        <v>39712</v>
      </c>
      <c r="C39713" s="2">
        <v>27.731326953601101</v>
      </c>
      <c r="D39713" s="1">
        <v>979.66852651366503</v>
      </c>
      <c r="E39713" s="1">
        <v>15.7404361512175</v>
      </c>
      <c r="F39713" s="1">
        <v>28.991099999999999</v>
      </c>
      <c r="G39713" s="1">
        <v>0</v>
      </c>
      <c r="H39713" s="1">
        <v>0</v>
      </c>
      <c r="I39713" s="1">
        <v>0</v>
      </c>
    </row>
    <row r="39714" spans="1:9" x14ac:dyDescent="0.25">
      <c r="A39714" s="3">
        <v>44612.457094907404</v>
      </c>
      <c r="B39714">
        <v>39713</v>
      </c>
      <c r="C39714" s="2">
        <v>27.764945958843199</v>
      </c>
      <c r="D39714" s="1">
        <v>979.56582687405205</v>
      </c>
      <c r="E39714" s="1">
        <v>15.6996096832113</v>
      </c>
      <c r="F39714" s="1">
        <v>27.6448</v>
      </c>
      <c r="G39714" s="1">
        <v>0</v>
      </c>
      <c r="H39714" s="1">
        <v>0</v>
      </c>
      <c r="I39714" s="1">
        <v>0</v>
      </c>
    </row>
    <row r="39715" spans="1:9" x14ac:dyDescent="0.25">
      <c r="A39715" s="3">
        <v>44612.457789351851</v>
      </c>
      <c r="B39715">
        <v>39714</v>
      </c>
      <c r="C39715" s="2">
        <v>27.773826452926698</v>
      </c>
      <c r="D39715" s="1">
        <v>979.53087452937905</v>
      </c>
      <c r="E39715" s="1">
        <v>15.6824002881899</v>
      </c>
      <c r="F39715" s="1">
        <v>27.460349999999998</v>
      </c>
      <c r="G39715" s="1">
        <v>0</v>
      </c>
      <c r="H39715" s="1">
        <v>0</v>
      </c>
      <c r="I39715" s="1">
        <v>0</v>
      </c>
    </row>
    <row r="39716" spans="1:9" x14ac:dyDescent="0.25">
      <c r="A39716" s="3">
        <v>44612.458483796298</v>
      </c>
      <c r="B39716">
        <v>39715</v>
      </c>
      <c r="C39716" s="2">
        <v>27.753845342492198</v>
      </c>
      <c r="D39716" s="1">
        <v>979.48933601391195</v>
      </c>
      <c r="E39716" s="1">
        <v>15.694609864950399</v>
      </c>
      <c r="F39716" s="1">
        <v>25.136649999999999</v>
      </c>
      <c r="G39716" s="1">
        <v>0</v>
      </c>
      <c r="H39716" s="1">
        <v>0</v>
      </c>
      <c r="I39716" s="1">
        <v>0</v>
      </c>
    </row>
    <row r="39717" spans="1:9" x14ac:dyDescent="0.25">
      <c r="A39717" s="3">
        <v>44612.459178240744</v>
      </c>
      <c r="B39717">
        <v>39716</v>
      </c>
      <c r="C39717" s="2">
        <v>27.757651267941402</v>
      </c>
      <c r="D39717" s="1">
        <v>979.477840073788</v>
      </c>
      <c r="E39717" s="1">
        <v>15.6888292781037</v>
      </c>
      <c r="F39717" s="1">
        <v>21.835550000000001</v>
      </c>
      <c r="G39717" s="1">
        <v>0</v>
      </c>
      <c r="H39717" s="1">
        <v>0</v>
      </c>
      <c r="I39717" s="1">
        <v>0</v>
      </c>
    </row>
    <row r="39718" spans="1:9" x14ac:dyDescent="0.25">
      <c r="A39718" s="3">
        <v>44612.459872685184</v>
      </c>
      <c r="B39718">
        <v>39717</v>
      </c>
      <c r="C39718" s="2">
        <v>27.727203868931898</v>
      </c>
      <c r="D39718" s="1">
        <v>979.40434483606703</v>
      </c>
      <c r="E39718" s="1">
        <v>15.7239093282727</v>
      </c>
      <c r="F39718" s="1">
        <v>22.812950000000001</v>
      </c>
      <c r="G39718" s="1">
        <v>0</v>
      </c>
      <c r="H39718" s="1">
        <v>0</v>
      </c>
      <c r="I39718" s="1">
        <v>0</v>
      </c>
    </row>
    <row r="39719" spans="1:9" x14ac:dyDescent="0.25">
      <c r="A39719" s="3">
        <v>44612.460555555554</v>
      </c>
      <c r="B39719">
        <v>39718</v>
      </c>
      <c r="C39719" s="2">
        <v>27.6469623363169</v>
      </c>
      <c r="D39719" s="1">
        <v>979.399670126979</v>
      </c>
      <c r="E39719" s="1">
        <v>15.7839028594749</v>
      </c>
      <c r="F39719" s="1">
        <v>20.6737</v>
      </c>
      <c r="G39719" s="1">
        <v>0</v>
      </c>
      <c r="H39719" s="1">
        <v>0</v>
      </c>
      <c r="I39719" s="1">
        <v>0</v>
      </c>
    </row>
    <row r="39720" spans="1:9" x14ac:dyDescent="0.25">
      <c r="A39720" s="3">
        <v>44612.46125</v>
      </c>
      <c r="B39720">
        <v>39719</v>
      </c>
      <c r="C39720" s="2">
        <v>27.6862901930118</v>
      </c>
      <c r="D39720" s="1">
        <v>979.27625701325996</v>
      </c>
      <c r="E39720" s="1">
        <v>15.7483701965654</v>
      </c>
      <c r="F39720" s="1">
        <v>20.6737</v>
      </c>
      <c r="G39720" s="1">
        <v>0</v>
      </c>
      <c r="H39720" s="1">
        <v>0</v>
      </c>
      <c r="I39720" s="1">
        <v>0</v>
      </c>
    </row>
    <row r="39721" spans="1:9" x14ac:dyDescent="0.25">
      <c r="A39721" s="3">
        <v>44612.461944444447</v>
      </c>
      <c r="B39721">
        <v>39720</v>
      </c>
      <c r="C39721" s="2">
        <v>27.6320558145575</v>
      </c>
      <c r="D39721" s="1">
        <v>979.32249441053295</v>
      </c>
      <c r="E39721" s="1">
        <v>15.8181571597089</v>
      </c>
      <c r="F39721" s="1">
        <v>22.812950000000001</v>
      </c>
      <c r="G39721" s="1">
        <v>0</v>
      </c>
      <c r="H39721" s="1">
        <v>0</v>
      </c>
      <c r="I39721" s="1">
        <v>0</v>
      </c>
    </row>
    <row r="39722" spans="1:9" x14ac:dyDescent="0.25">
      <c r="A39722" s="3">
        <v>44612.462638888886</v>
      </c>
      <c r="B39722">
        <v>39721</v>
      </c>
      <c r="C39722" s="2">
        <v>27.666943422614501</v>
      </c>
      <c r="D39722" s="1">
        <v>979.19043368337896</v>
      </c>
      <c r="E39722" s="1">
        <v>15.7717008002521</v>
      </c>
      <c r="F39722" s="1">
        <v>23.974799999999998</v>
      </c>
      <c r="G39722" s="1">
        <v>0</v>
      </c>
      <c r="H39722" s="1">
        <v>0</v>
      </c>
      <c r="I39722" s="1">
        <v>0</v>
      </c>
    </row>
    <row r="39723" spans="1:9" x14ac:dyDescent="0.25">
      <c r="A39723" s="3">
        <v>44612.46334490741</v>
      </c>
      <c r="B39723">
        <v>39722</v>
      </c>
      <c r="C39723" s="2">
        <v>27.691999076888202</v>
      </c>
      <c r="D39723" s="1">
        <v>979.19631884064302</v>
      </c>
      <c r="E39723" s="1">
        <v>15.7592325632582</v>
      </c>
      <c r="F39723" s="1">
        <v>25.136649999999999</v>
      </c>
      <c r="G39723" s="1">
        <v>0</v>
      </c>
      <c r="H39723" s="1">
        <v>0</v>
      </c>
      <c r="I39723" s="1">
        <v>0</v>
      </c>
    </row>
    <row r="39724" spans="1:9" x14ac:dyDescent="0.25">
      <c r="A39724" s="3">
        <v>44612.464039351849</v>
      </c>
      <c r="B39724">
        <v>39723</v>
      </c>
      <c r="C39724" s="2">
        <v>27.6834357512118</v>
      </c>
      <c r="D39724" s="1">
        <v>979.144685311535</v>
      </c>
      <c r="E39724" s="1">
        <v>15.7485193183725</v>
      </c>
      <c r="F39724" s="1">
        <v>26.298500000000001</v>
      </c>
      <c r="G39724" s="1">
        <v>0</v>
      </c>
      <c r="H39724" s="1">
        <v>0</v>
      </c>
      <c r="I39724" s="1">
        <v>0</v>
      </c>
    </row>
    <row r="39725" spans="1:9" x14ac:dyDescent="0.25">
      <c r="A39725" s="3">
        <v>44612.464733796296</v>
      </c>
      <c r="B39725">
        <v>39724</v>
      </c>
      <c r="C39725" s="2">
        <v>27.650451097091299</v>
      </c>
      <c r="D39725" s="1">
        <v>979.07770832647202</v>
      </c>
      <c r="E39725" s="1">
        <v>15.7781411598734</v>
      </c>
      <c r="F39725" s="1">
        <v>27.460349999999998</v>
      </c>
      <c r="G39725" s="1">
        <v>0</v>
      </c>
      <c r="H39725" s="1">
        <v>0</v>
      </c>
      <c r="I39725" s="1">
        <v>0</v>
      </c>
    </row>
    <row r="39726" spans="1:9" x14ac:dyDescent="0.25">
      <c r="A39726" s="3">
        <v>44612.465428240743</v>
      </c>
      <c r="B39726">
        <v>39725</v>
      </c>
      <c r="C39726" s="2">
        <v>27.666626262479301</v>
      </c>
      <c r="D39726" s="1">
        <v>979.04365647626003</v>
      </c>
      <c r="E39726" s="1">
        <v>15.771717351257299</v>
      </c>
      <c r="F39726" s="1">
        <v>23.181850000000001</v>
      </c>
      <c r="G39726" s="1">
        <v>0</v>
      </c>
      <c r="H39726" s="1">
        <v>0</v>
      </c>
      <c r="I39726" s="1">
        <v>0</v>
      </c>
    </row>
    <row r="39727" spans="1:9" x14ac:dyDescent="0.25">
      <c r="A39727" s="3">
        <v>44612.466122685182</v>
      </c>
      <c r="B39727">
        <v>39726</v>
      </c>
      <c r="C39727" s="2">
        <v>27.6453765360103</v>
      </c>
      <c r="D39727" s="1">
        <v>979.00538332222698</v>
      </c>
      <c r="E39727" s="1">
        <v>15.795144908925799</v>
      </c>
      <c r="F39727" s="1">
        <v>27.460349999999998</v>
      </c>
      <c r="G39727" s="1">
        <v>0</v>
      </c>
      <c r="H39727" s="1">
        <v>0</v>
      </c>
      <c r="I39727" s="1">
        <v>0</v>
      </c>
    </row>
    <row r="39728" spans="1:9" x14ac:dyDescent="0.25">
      <c r="A39728" s="3">
        <v>44612.466817129629</v>
      </c>
      <c r="B39728">
        <v>39727</v>
      </c>
      <c r="C39728" s="2">
        <v>27.672335145086901</v>
      </c>
      <c r="D39728" s="1">
        <v>978.99680780174697</v>
      </c>
      <c r="E39728" s="1">
        <v>15.7602593347472</v>
      </c>
      <c r="F39728" s="1">
        <v>27.460349999999998</v>
      </c>
      <c r="G39728" s="1">
        <v>0</v>
      </c>
      <c r="H39728" s="1">
        <v>0</v>
      </c>
      <c r="I39728" s="1">
        <v>0</v>
      </c>
    </row>
    <row r="39729" spans="1:9" x14ac:dyDescent="0.25">
      <c r="A39729" s="3">
        <v>44612.467511574076</v>
      </c>
      <c r="B39729">
        <v>39728</v>
      </c>
      <c r="C39729" s="2">
        <v>27.665357621949799</v>
      </c>
      <c r="D39729" s="1">
        <v>978.930229606544</v>
      </c>
      <c r="E39729" s="1">
        <v>15.766203600357199</v>
      </c>
      <c r="F39729" s="1">
        <v>25.321100000000001</v>
      </c>
      <c r="G39729" s="1">
        <v>0</v>
      </c>
      <c r="H39729" s="1">
        <v>0</v>
      </c>
      <c r="I39729" s="1">
        <v>0</v>
      </c>
    </row>
    <row r="39730" spans="1:9" x14ac:dyDescent="0.25">
      <c r="A39730" s="3">
        <v>44612.468206018515</v>
      </c>
      <c r="B39730">
        <v>39729</v>
      </c>
      <c r="C39730" s="2">
        <v>27.7040511662813</v>
      </c>
      <c r="D39730" s="1">
        <v>978.96079559631096</v>
      </c>
      <c r="E39730" s="1">
        <v>15.730700807313401</v>
      </c>
      <c r="F39730" s="1">
        <v>24.343699999999998</v>
      </c>
      <c r="G39730" s="1">
        <v>0</v>
      </c>
      <c r="H39730" s="1">
        <v>0</v>
      </c>
      <c r="I39730" s="1">
        <v>0</v>
      </c>
    </row>
    <row r="39731" spans="1:9" x14ac:dyDescent="0.25">
      <c r="A39731" s="3">
        <v>44612.468900462962</v>
      </c>
      <c r="B39731">
        <v>39730</v>
      </c>
      <c r="C39731" s="2">
        <v>27.711980173356299</v>
      </c>
      <c r="D39731" s="1">
        <v>978.85469773436</v>
      </c>
      <c r="E39731" s="1">
        <v>15.7191250022749</v>
      </c>
      <c r="F39731" s="1">
        <v>26.482949999999999</v>
      </c>
      <c r="G39731" s="1">
        <v>0</v>
      </c>
      <c r="H39731" s="1">
        <v>0</v>
      </c>
      <c r="I39731" s="1">
        <v>0</v>
      </c>
    </row>
    <row r="39732" spans="1:9" x14ac:dyDescent="0.25">
      <c r="A39732" s="3">
        <v>44612.469594907408</v>
      </c>
      <c r="B39732">
        <v>39731</v>
      </c>
      <c r="C39732" s="2">
        <v>27.674238106038</v>
      </c>
      <c r="D39732" s="1">
        <v>978.81516970817597</v>
      </c>
      <c r="E39732" s="1">
        <v>15.7545798928655</v>
      </c>
      <c r="F39732" s="1">
        <v>28.622199999999999</v>
      </c>
      <c r="G39732" s="1">
        <v>0</v>
      </c>
      <c r="H39732" s="1">
        <v>0</v>
      </c>
      <c r="I39732" s="1">
        <v>0</v>
      </c>
    </row>
    <row r="39733" spans="1:9" x14ac:dyDescent="0.25">
      <c r="A39733" s="3">
        <v>44612.470277777778</v>
      </c>
      <c r="B39733">
        <v>39732</v>
      </c>
      <c r="C39733" s="2">
        <v>27.6621860207058</v>
      </c>
      <c r="D39733" s="1">
        <v>978.833000514525</v>
      </c>
      <c r="E39733" s="1">
        <v>15.755209289558501</v>
      </c>
      <c r="F39733" s="1">
        <v>28.622199999999999</v>
      </c>
      <c r="G39733" s="1">
        <v>0</v>
      </c>
      <c r="H39733" s="1">
        <v>0</v>
      </c>
      <c r="I39733" s="1">
        <v>0</v>
      </c>
    </row>
    <row r="39734" spans="1:9" x14ac:dyDescent="0.25">
      <c r="A39734" s="3">
        <v>44612.470983796295</v>
      </c>
      <c r="B39734">
        <v>39733</v>
      </c>
      <c r="C39734" s="2">
        <v>27.6834357512118</v>
      </c>
      <c r="D39734" s="1">
        <v>978.72323923213401</v>
      </c>
      <c r="E39734" s="1">
        <v>15.737358876604199</v>
      </c>
      <c r="F39734" s="1">
        <v>28.622199999999999</v>
      </c>
      <c r="G39734" s="1">
        <v>0</v>
      </c>
      <c r="H39734" s="1">
        <v>0</v>
      </c>
      <c r="I39734" s="1">
        <v>0</v>
      </c>
    </row>
    <row r="39735" spans="1:9" x14ac:dyDescent="0.25">
      <c r="A39735" s="3">
        <v>44612.471678240741</v>
      </c>
      <c r="B39735">
        <v>39734</v>
      </c>
      <c r="C39735" s="2">
        <v>27.6812156298754</v>
      </c>
      <c r="D39735" s="1">
        <v>978.79467200501597</v>
      </c>
      <c r="E39735" s="1">
        <v>15.7318947068983</v>
      </c>
      <c r="F39735" s="1">
        <v>28.622199999999999</v>
      </c>
      <c r="G39735" s="1">
        <v>0</v>
      </c>
      <c r="H39735" s="1">
        <v>0</v>
      </c>
      <c r="I39735" s="1">
        <v>0</v>
      </c>
    </row>
    <row r="39736" spans="1:9" x14ac:dyDescent="0.25">
      <c r="A39736" s="3">
        <v>44612.472372685188</v>
      </c>
      <c r="B39736">
        <v>39735</v>
      </c>
      <c r="C39736" s="2">
        <v>27.677726867887898</v>
      </c>
      <c r="D39736" s="1">
        <v>978.76486665055904</v>
      </c>
      <c r="E39736" s="1">
        <v>15.7320770903496</v>
      </c>
      <c r="F39736" s="1">
        <v>25.505549999999999</v>
      </c>
      <c r="G39736" s="1">
        <v>0</v>
      </c>
      <c r="H39736" s="1">
        <v>0</v>
      </c>
      <c r="I39736" s="1">
        <v>0</v>
      </c>
    </row>
    <row r="39737" spans="1:9" x14ac:dyDescent="0.25">
      <c r="A39737" s="3">
        <v>44612.473067129627</v>
      </c>
      <c r="B39737">
        <v>39736</v>
      </c>
      <c r="C39737" s="2">
        <v>27.7551139842904</v>
      </c>
      <c r="D39737" s="1">
        <v>978.68663716304798</v>
      </c>
      <c r="E39737" s="1">
        <v>15.6722185855196</v>
      </c>
      <c r="F39737" s="1">
        <v>27.6448</v>
      </c>
      <c r="G39737" s="1">
        <v>0</v>
      </c>
      <c r="H39737" s="1">
        <v>0</v>
      </c>
      <c r="I39737" s="1">
        <v>0</v>
      </c>
    </row>
    <row r="39738" spans="1:9" x14ac:dyDescent="0.25">
      <c r="A39738" s="3">
        <v>44612.473761574074</v>
      </c>
      <c r="B39738">
        <v>39737</v>
      </c>
      <c r="C39738" s="2">
        <v>27.6120747361384</v>
      </c>
      <c r="D39738" s="1">
        <v>978.69413578644605</v>
      </c>
      <c r="E39738" s="1">
        <v>15.7913013538451</v>
      </c>
      <c r="F39738" s="1">
        <v>22.573350000000001</v>
      </c>
      <c r="G39738" s="1">
        <v>0</v>
      </c>
      <c r="H39738" s="1">
        <v>0</v>
      </c>
      <c r="I39738" s="1">
        <v>0</v>
      </c>
    </row>
    <row r="39739" spans="1:9" x14ac:dyDescent="0.25">
      <c r="A39739" s="3">
        <v>44612.474456018521</v>
      </c>
      <c r="B39739">
        <v>39738</v>
      </c>
      <c r="C39739" s="2">
        <v>27.6161978154427</v>
      </c>
      <c r="D39739" s="1">
        <v>978.66746130841398</v>
      </c>
      <c r="E39739" s="1">
        <v>15.796665734125501</v>
      </c>
      <c r="F39739" s="1">
        <v>24.712599999999998</v>
      </c>
      <c r="G39739" s="1">
        <v>0</v>
      </c>
      <c r="H39739" s="1">
        <v>0</v>
      </c>
      <c r="I39739" s="1">
        <v>0</v>
      </c>
    </row>
    <row r="39740" spans="1:9" x14ac:dyDescent="0.25">
      <c r="A39740" s="3">
        <v>44612.47515046296</v>
      </c>
      <c r="B39740">
        <v>39739</v>
      </c>
      <c r="C39740" s="2">
        <v>27.6615517004706</v>
      </c>
      <c r="D39740" s="1">
        <v>978.66309404238905</v>
      </c>
      <c r="E39740" s="1">
        <v>15.7440825372686</v>
      </c>
      <c r="F39740" s="1">
        <v>28.991099999999999</v>
      </c>
      <c r="G39740" s="1">
        <v>0</v>
      </c>
      <c r="H39740" s="1">
        <v>0</v>
      </c>
      <c r="I39740" s="1">
        <v>0</v>
      </c>
    </row>
    <row r="39741" spans="1:9" x14ac:dyDescent="0.25">
      <c r="A39741" s="3">
        <v>44612.475844907407</v>
      </c>
      <c r="B39741">
        <v>39740</v>
      </c>
      <c r="C39741" s="2">
        <v>27.608903136804201</v>
      </c>
      <c r="D39741" s="1">
        <v>978.64567216917703</v>
      </c>
      <c r="E39741" s="1">
        <v>15.7858874533777</v>
      </c>
      <c r="F39741" s="1">
        <v>28.991099999999999</v>
      </c>
      <c r="G39741" s="1">
        <v>0</v>
      </c>
      <c r="H39741" s="1">
        <v>0</v>
      </c>
      <c r="I39741" s="1">
        <v>0</v>
      </c>
    </row>
    <row r="39742" spans="1:9" x14ac:dyDescent="0.25">
      <c r="A39742" s="3">
        <v>44612.476539351854</v>
      </c>
      <c r="B39742">
        <v>39741</v>
      </c>
      <c r="C39742" s="2">
        <v>27.633324454609401</v>
      </c>
      <c r="D39742" s="1">
        <v>978.63836539651095</v>
      </c>
      <c r="E39742" s="1">
        <v>15.756716299191201</v>
      </c>
      <c r="F39742" s="1">
        <v>28.991099999999999</v>
      </c>
      <c r="G39742" s="1">
        <v>0</v>
      </c>
      <c r="H39742" s="1">
        <v>0</v>
      </c>
      <c r="I39742" s="1">
        <v>0</v>
      </c>
    </row>
    <row r="39743" spans="1:9" x14ac:dyDescent="0.25">
      <c r="A39743" s="3">
        <v>44612.477233796293</v>
      </c>
      <c r="B39743">
        <v>39742</v>
      </c>
      <c r="C39743" s="2">
        <v>27.666309102345199</v>
      </c>
      <c r="D39743" s="1">
        <v>978.73144118458697</v>
      </c>
      <c r="E39743" s="1">
        <v>15.7270939191766</v>
      </c>
      <c r="F39743" s="1">
        <v>28.991099999999999</v>
      </c>
      <c r="G39743" s="1">
        <v>0</v>
      </c>
      <c r="H39743" s="1">
        <v>0</v>
      </c>
      <c r="I39743" s="1">
        <v>0</v>
      </c>
    </row>
    <row r="39744" spans="1:9" x14ac:dyDescent="0.25">
      <c r="A39744" s="3">
        <v>44612.47792824074</v>
      </c>
      <c r="B39744">
        <v>39743</v>
      </c>
      <c r="C39744" s="2">
        <v>27.6545741781839</v>
      </c>
      <c r="D39744" s="1">
        <v>978.58084811455603</v>
      </c>
      <c r="E39744" s="1">
        <v>15.7332873332048</v>
      </c>
      <c r="F39744" s="1">
        <v>28.991099999999999</v>
      </c>
      <c r="G39744" s="1">
        <v>0</v>
      </c>
      <c r="H39744" s="1">
        <v>0</v>
      </c>
      <c r="I39744" s="1">
        <v>0</v>
      </c>
    </row>
    <row r="39745" spans="1:9" x14ac:dyDescent="0.25">
      <c r="A39745" s="3">
        <v>44612.47861111111</v>
      </c>
      <c r="B39745">
        <v>39744</v>
      </c>
      <c r="C39745" s="2">
        <v>27.623492494682498</v>
      </c>
      <c r="D39745" s="1">
        <v>978.57083993331798</v>
      </c>
      <c r="E39745" s="1">
        <v>15.762809051425901</v>
      </c>
      <c r="F39745" s="1">
        <v>28.0137</v>
      </c>
      <c r="G39745" s="1">
        <v>0</v>
      </c>
      <c r="H39745" s="1">
        <v>0</v>
      </c>
      <c r="I39745" s="1">
        <v>0</v>
      </c>
    </row>
    <row r="39746" spans="1:9" x14ac:dyDescent="0.25">
      <c r="A39746" s="3">
        <v>44612.479305555556</v>
      </c>
      <c r="B39746">
        <v>39745</v>
      </c>
      <c r="C39746" s="2">
        <v>27.6615517004706</v>
      </c>
      <c r="D39746" s="1">
        <v>978.56557345649401</v>
      </c>
      <c r="E39746" s="1">
        <v>15.7385025853524</v>
      </c>
      <c r="F39746" s="1">
        <v>30.152950000000001</v>
      </c>
      <c r="G39746" s="1">
        <v>0</v>
      </c>
      <c r="H39746" s="1">
        <v>0</v>
      </c>
      <c r="I39746" s="1">
        <v>0</v>
      </c>
    </row>
    <row r="39747" spans="1:9" x14ac:dyDescent="0.25">
      <c r="A39747" s="3">
        <v>44612.480000000003</v>
      </c>
      <c r="B39747">
        <v>39746</v>
      </c>
      <c r="C39747" s="2">
        <v>27.6307871745237</v>
      </c>
      <c r="D39747" s="1">
        <v>978.52123280005299</v>
      </c>
      <c r="E39747" s="1">
        <v>15.773587362647801</v>
      </c>
      <c r="F39747" s="1">
        <v>27.036300000000001</v>
      </c>
      <c r="G39747" s="1">
        <v>0</v>
      </c>
      <c r="H39747" s="1">
        <v>0</v>
      </c>
      <c r="I39747" s="1">
        <v>0</v>
      </c>
    </row>
    <row r="39748" spans="1:9" x14ac:dyDescent="0.25">
      <c r="A39748" s="3">
        <v>44612.480706018519</v>
      </c>
      <c r="B39748">
        <v>39747</v>
      </c>
      <c r="C39748" s="2">
        <v>27.666943422614501</v>
      </c>
      <c r="D39748" s="1">
        <v>978.47643376071301</v>
      </c>
      <c r="E39748" s="1">
        <v>15.727060753794101</v>
      </c>
      <c r="F39748" s="1">
        <v>29.175550000000001</v>
      </c>
      <c r="G39748" s="1">
        <v>0</v>
      </c>
      <c r="H39748" s="1">
        <v>0</v>
      </c>
      <c r="I39748" s="1">
        <v>0</v>
      </c>
    </row>
    <row r="39749" spans="1:9" x14ac:dyDescent="0.25">
      <c r="A39749" s="3">
        <v>44612.481400462966</v>
      </c>
      <c r="B39749">
        <v>39748</v>
      </c>
      <c r="C39749" s="2">
        <v>27.6326901345812</v>
      </c>
      <c r="D39749" s="1">
        <v>978.47891569809201</v>
      </c>
      <c r="E39749" s="1">
        <v>15.745590261077901</v>
      </c>
      <c r="F39749" s="1">
        <v>33.454050000000002</v>
      </c>
      <c r="G39749" s="1">
        <v>0</v>
      </c>
      <c r="H39749" s="1">
        <v>0</v>
      </c>
      <c r="I39749" s="1">
        <v>0</v>
      </c>
    </row>
    <row r="39750" spans="1:9" x14ac:dyDescent="0.25">
      <c r="A39750" s="3">
        <v>44612.482094907406</v>
      </c>
      <c r="B39750">
        <v>39749</v>
      </c>
      <c r="C39750" s="2">
        <v>27.6463280161909</v>
      </c>
      <c r="D39750" s="1">
        <v>978.40259688354695</v>
      </c>
      <c r="E39750" s="1">
        <v>15.7392980988829</v>
      </c>
      <c r="F39750" s="1">
        <v>29.175550000000001</v>
      </c>
      <c r="G39750" s="1">
        <v>0</v>
      </c>
      <c r="H39750" s="1">
        <v>0</v>
      </c>
      <c r="I39750" s="1">
        <v>0</v>
      </c>
    </row>
    <row r="39751" spans="1:9" x14ac:dyDescent="0.25">
      <c r="A39751" s="3">
        <v>44612.482789351852</v>
      </c>
      <c r="B39751">
        <v>39750</v>
      </c>
      <c r="C39751" s="2">
        <v>27.6567942988518</v>
      </c>
      <c r="D39751" s="1">
        <v>978.42583005891004</v>
      </c>
      <c r="E39751" s="1">
        <v>15.7220114616849</v>
      </c>
      <c r="F39751" s="1">
        <v>29.175550000000001</v>
      </c>
      <c r="G39751" s="1">
        <v>0</v>
      </c>
      <c r="H39751" s="1">
        <v>0</v>
      </c>
      <c r="I39751" s="1">
        <v>0</v>
      </c>
    </row>
    <row r="39752" spans="1:9" x14ac:dyDescent="0.25">
      <c r="A39752" s="3">
        <v>44612.483483796299</v>
      </c>
      <c r="B39752">
        <v>39751</v>
      </c>
      <c r="C39752" s="2">
        <v>27.6916819166632</v>
      </c>
      <c r="D39752" s="1">
        <v>978.37034084302195</v>
      </c>
      <c r="E39752" s="1">
        <v>15.7034457061979</v>
      </c>
      <c r="F39752" s="1">
        <v>29.175550000000001</v>
      </c>
      <c r="G39752" s="1">
        <v>0</v>
      </c>
      <c r="H39752" s="1">
        <v>0</v>
      </c>
      <c r="I39752" s="1">
        <v>0</v>
      </c>
    </row>
    <row r="39753" spans="1:9" x14ac:dyDescent="0.25">
      <c r="A39753" s="3">
        <v>44612.484178240738</v>
      </c>
      <c r="B39753">
        <v>39752</v>
      </c>
      <c r="C39753" s="2">
        <v>27.704685486821099</v>
      </c>
      <c r="D39753" s="1">
        <v>978.36616872826596</v>
      </c>
      <c r="E39753" s="1">
        <v>15.686023317618501</v>
      </c>
      <c r="F39753" s="1">
        <v>30.337399999999999</v>
      </c>
      <c r="G39753" s="1">
        <v>0</v>
      </c>
      <c r="H39753" s="1">
        <v>0</v>
      </c>
      <c r="I39753" s="1">
        <v>0</v>
      </c>
    </row>
    <row r="39754" spans="1:9" x14ac:dyDescent="0.25">
      <c r="A39754" s="3">
        <v>44612.484872685185</v>
      </c>
      <c r="B39754">
        <v>39753</v>
      </c>
      <c r="C39754" s="2">
        <v>27.625078294596801</v>
      </c>
      <c r="D39754" s="1">
        <v>978.38349985981597</v>
      </c>
      <c r="E39754" s="1">
        <v>15.7571468138183</v>
      </c>
      <c r="F39754" s="1">
        <v>29.36</v>
      </c>
      <c r="G39754" s="1">
        <v>0</v>
      </c>
      <c r="H39754" s="1">
        <v>0</v>
      </c>
      <c r="I39754" s="1">
        <v>0</v>
      </c>
    </row>
    <row r="39755" spans="1:9" x14ac:dyDescent="0.25">
      <c r="A39755" s="3">
        <v>44612.485567129632</v>
      </c>
      <c r="B39755">
        <v>39754</v>
      </c>
      <c r="C39755" s="2">
        <v>27.704685486821099</v>
      </c>
      <c r="D39755" s="1">
        <v>978.34701172120401</v>
      </c>
      <c r="E39755" s="1">
        <v>15.6916038894511</v>
      </c>
      <c r="F39755" s="1">
        <v>30.521850000000001</v>
      </c>
      <c r="G39755" s="1">
        <v>0</v>
      </c>
      <c r="H39755" s="1">
        <v>0</v>
      </c>
      <c r="I39755" s="1">
        <v>0</v>
      </c>
    </row>
    <row r="39756" spans="1:9" x14ac:dyDescent="0.25">
      <c r="A39756" s="3">
        <v>44612.486284722225</v>
      </c>
      <c r="B39756">
        <v>39755</v>
      </c>
      <c r="C39756" s="2">
        <v>27.724032265470999</v>
      </c>
      <c r="D39756" s="1">
        <v>978.352696115605</v>
      </c>
      <c r="E39756" s="1">
        <v>15.662686377347899</v>
      </c>
      <c r="F39756" s="1">
        <v>32.661099999999998</v>
      </c>
      <c r="G39756" s="1">
        <v>0</v>
      </c>
      <c r="H39756" s="1">
        <v>0</v>
      </c>
      <c r="I39756" s="1">
        <v>0</v>
      </c>
    </row>
    <row r="39757" spans="1:9" x14ac:dyDescent="0.25">
      <c r="A39757" s="3">
        <v>44612.486956018518</v>
      </c>
      <c r="B39757">
        <v>39756</v>
      </c>
      <c r="C39757" s="2">
        <v>27.753845342492198</v>
      </c>
      <c r="D39757" s="1">
        <v>978.28581883017</v>
      </c>
      <c r="E39757" s="1">
        <v>15.644378946761201</v>
      </c>
      <c r="F39757" s="1">
        <v>33.822949999999999</v>
      </c>
      <c r="G39757" s="1">
        <v>0</v>
      </c>
      <c r="H39757" s="1">
        <v>0</v>
      </c>
      <c r="I39757" s="1">
        <v>0</v>
      </c>
    </row>
    <row r="39758" spans="1:9" x14ac:dyDescent="0.25">
      <c r="A39758" s="3">
        <v>44612.487650462965</v>
      </c>
      <c r="B39758">
        <v>39757</v>
      </c>
      <c r="C39758" s="2">
        <v>27.726252387881701</v>
      </c>
      <c r="D39758" s="1">
        <v>978.27951578308296</v>
      </c>
      <c r="E39758" s="1">
        <v>15.66815082007</v>
      </c>
      <c r="F39758" s="1">
        <v>30.706299999999999</v>
      </c>
      <c r="G39758" s="1">
        <v>0</v>
      </c>
      <c r="H39758" s="1">
        <v>0</v>
      </c>
      <c r="I39758" s="1">
        <v>0</v>
      </c>
    </row>
    <row r="39759" spans="1:9" x14ac:dyDescent="0.25">
      <c r="A39759" s="3">
        <v>44612.488344907404</v>
      </c>
      <c r="B39759">
        <v>39758</v>
      </c>
      <c r="C39759" s="2">
        <v>27.6618688605876</v>
      </c>
      <c r="D39759" s="1">
        <v>978.19165908373805</v>
      </c>
      <c r="E39759" s="1">
        <v>15.7161660977865</v>
      </c>
      <c r="F39759" s="1">
        <v>33.822949999999999</v>
      </c>
      <c r="G39759" s="1">
        <v>0</v>
      </c>
      <c r="H39759" s="1">
        <v>0</v>
      </c>
      <c r="I39759" s="1">
        <v>0</v>
      </c>
    </row>
    <row r="39760" spans="1:9" x14ac:dyDescent="0.25">
      <c r="A39760" s="3">
        <v>44612.489027777781</v>
      </c>
      <c r="B39760">
        <v>39759</v>
      </c>
      <c r="C39760" s="2">
        <v>27.677726867887898</v>
      </c>
      <c r="D39760" s="1">
        <v>978.18669616034697</v>
      </c>
      <c r="E39760" s="1">
        <v>15.709756348330901</v>
      </c>
      <c r="F39760" s="1">
        <v>30.521850000000001</v>
      </c>
      <c r="G39760" s="1">
        <v>0</v>
      </c>
      <c r="H39760" s="1">
        <v>0</v>
      </c>
      <c r="I39760" s="1">
        <v>0</v>
      </c>
    </row>
    <row r="39761" spans="1:9" x14ac:dyDescent="0.25">
      <c r="A39761" s="3">
        <v>44612.489733796298</v>
      </c>
      <c r="B39761">
        <v>39760</v>
      </c>
      <c r="C39761" s="2">
        <v>27.678361188238998</v>
      </c>
      <c r="D39761" s="1">
        <v>978.16678421921699</v>
      </c>
      <c r="E39761" s="1">
        <v>15.7041429404441</v>
      </c>
      <c r="F39761" s="1">
        <v>32.476649999999999</v>
      </c>
      <c r="G39761" s="1">
        <v>0</v>
      </c>
      <c r="H39761" s="1">
        <v>0</v>
      </c>
      <c r="I39761" s="1">
        <v>0</v>
      </c>
    </row>
    <row r="39762" spans="1:9" x14ac:dyDescent="0.25">
      <c r="A39762" s="3">
        <v>44612.490416666667</v>
      </c>
      <c r="B39762">
        <v>39761</v>
      </c>
      <c r="C39762" s="2">
        <v>27.718006219208402</v>
      </c>
      <c r="D39762" s="1">
        <v>978.16394870092404</v>
      </c>
      <c r="E39762" s="1">
        <v>15.674163943933801</v>
      </c>
      <c r="F39762" s="1">
        <v>29.175550000000001</v>
      </c>
      <c r="G39762" s="1">
        <v>0</v>
      </c>
      <c r="H39762" s="1">
        <v>0</v>
      </c>
      <c r="I39762" s="1">
        <v>0</v>
      </c>
    </row>
    <row r="39763" spans="1:9" x14ac:dyDescent="0.25">
      <c r="A39763" s="3">
        <v>44612.491111111114</v>
      </c>
      <c r="B39763">
        <v>39762</v>
      </c>
      <c r="C39763" s="2">
        <v>27.6831185910175</v>
      </c>
      <c r="D39763" s="1">
        <v>978.059239014696</v>
      </c>
      <c r="E39763" s="1">
        <v>15.698313651797401</v>
      </c>
      <c r="F39763" s="1">
        <v>32.292200000000001</v>
      </c>
      <c r="G39763" s="1">
        <v>0</v>
      </c>
      <c r="H39763" s="1">
        <v>0</v>
      </c>
      <c r="I39763" s="1">
        <v>0</v>
      </c>
    </row>
    <row r="39764" spans="1:9" x14ac:dyDescent="0.25">
      <c r="A39764" s="3">
        <v>44612.49181712963</v>
      </c>
      <c r="B39764">
        <v>39763</v>
      </c>
      <c r="C39764" s="2">
        <v>27.6904132757745</v>
      </c>
      <c r="D39764" s="1">
        <v>978.00439575497103</v>
      </c>
      <c r="E39764" s="1">
        <v>15.686770958960601</v>
      </c>
      <c r="F39764" s="1">
        <v>28.0137</v>
      </c>
      <c r="G39764" s="1">
        <v>0</v>
      </c>
      <c r="H39764" s="1">
        <v>0</v>
      </c>
      <c r="I39764" s="1">
        <v>0</v>
      </c>
    </row>
    <row r="39765" spans="1:9" x14ac:dyDescent="0.25">
      <c r="A39765" s="3">
        <v>44612.492511574077</v>
      </c>
      <c r="B39765">
        <v>39764</v>
      </c>
      <c r="C39765" s="2">
        <v>27.6745552662005</v>
      </c>
      <c r="D39765" s="1">
        <v>977.95189634931501</v>
      </c>
      <c r="E39765" s="1">
        <v>15.698761960207101</v>
      </c>
      <c r="F39765" s="1">
        <v>26.851849999999999</v>
      </c>
      <c r="G39765" s="1">
        <v>0</v>
      </c>
      <c r="H39765" s="1">
        <v>0</v>
      </c>
      <c r="I39765" s="1">
        <v>0</v>
      </c>
    </row>
    <row r="39766" spans="1:9" x14ac:dyDescent="0.25">
      <c r="A39766" s="3">
        <v>44612.493206018517</v>
      </c>
      <c r="B39766">
        <v>39765</v>
      </c>
      <c r="C39766" s="2">
        <v>27.642839255578998</v>
      </c>
      <c r="D39766" s="1">
        <v>977.90436730542694</v>
      </c>
      <c r="E39766" s="1">
        <v>15.722741183173399</v>
      </c>
      <c r="F39766" s="1">
        <v>22.573350000000001</v>
      </c>
      <c r="G39766" s="1">
        <v>0</v>
      </c>
      <c r="H39766" s="1">
        <v>0</v>
      </c>
      <c r="I39766" s="1">
        <v>0</v>
      </c>
    </row>
    <row r="39767" spans="1:9" x14ac:dyDescent="0.25">
      <c r="A39767" s="3">
        <v>44612.493900462963</v>
      </c>
      <c r="B39767">
        <v>39766</v>
      </c>
      <c r="C39767" s="2">
        <v>27.708808570441001</v>
      </c>
      <c r="D39767" s="1">
        <v>977.88842625176505</v>
      </c>
      <c r="E39767" s="1">
        <v>15.663484734246399</v>
      </c>
      <c r="F39767" s="1">
        <v>25.505549999999999</v>
      </c>
      <c r="G39767" s="1">
        <v>1</v>
      </c>
      <c r="H39767" s="1">
        <v>0</v>
      </c>
      <c r="I39767" s="1">
        <v>0</v>
      </c>
    </row>
    <row r="39768" spans="1:9" x14ac:dyDescent="0.25">
      <c r="A39768" s="3">
        <v>44612.49459490741</v>
      </c>
      <c r="B39768">
        <v>39767</v>
      </c>
      <c r="C39768" s="2">
        <v>27.669797863882501</v>
      </c>
      <c r="D39768" s="1">
        <v>977.92186711027898</v>
      </c>
      <c r="E39768" s="1">
        <v>15.699011008100699</v>
      </c>
      <c r="F39768" s="1">
        <v>27.460349999999998</v>
      </c>
      <c r="G39768" s="1">
        <v>0</v>
      </c>
      <c r="H39768" s="1">
        <v>0</v>
      </c>
      <c r="I39768" s="1">
        <v>0</v>
      </c>
    </row>
    <row r="39769" spans="1:9" x14ac:dyDescent="0.25">
      <c r="A39769" s="3">
        <v>44612.495289351849</v>
      </c>
      <c r="B39769">
        <v>39768</v>
      </c>
      <c r="C39769" s="2">
        <v>27.718323379527799</v>
      </c>
      <c r="D39769" s="1">
        <v>977.85270073765298</v>
      </c>
      <c r="E39769" s="1">
        <v>15.6518241883391</v>
      </c>
      <c r="F39769" s="1">
        <v>24.15925</v>
      </c>
      <c r="G39769" s="1">
        <v>0</v>
      </c>
      <c r="H39769" s="1">
        <v>0</v>
      </c>
      <c r="I39769" s="1">
        <v>0</v>
      </c>
    </row>
    <row r="39770" spans="1:9" x14ac:dyDescent="0.25">
      <c r="A39770" s="3">
        <v>44612.495983796296</v>
      </c>
      <c r="B39770">
        <v>39769</v>
      </c>
      <c r="C39770" s="2">
        <v>27.719274860492799</v>
      </c>
      <c r="D39770" s="1">
        <v>977.88900994961</v>
      </c>
      <c r="E39770" s="1">
        <v>15.657355074466199</v>
      </c>
      <c r="F39770" s="1">
        <v>22.997399999999999</v>
      </c>
      <c r="G39770" s="1">
        <v>0</v>
      </c>
      <c r="H39770" s="1">
        <v>0</v>
      </c>
      <c r="I39770" s="1">
        <v>0</v>
      </c>
    </row>
    <row r="39771" spans="1:9" x14ac:dyDescent="0.25">
      <c r="A39771" s="3">
        <v>44612.496678240743</v>
      </c>
      <c r="B39771">
        <v>39770</v>
      </c>
      <c r="C39771" s="2">
        <v>27.8039567073521</v>
      </c>
      <c r="D39771" s="1">
        <v>977.77670006283995</v>
      </c>
      <c r="E39771" s="1">
        <v>15.574764718944399</v>
      </c>
      <c r="F39771" s="1">
        <v>21.835550000000001</v>
      </c>
      <c r="G39771" s="1">
        <v>0</v>
      </c>
      <c r="H39771" s="1">
        <v>0</v>
      </c>
      <c r="I39771" s="1">
        <v>0</v>
      </c>
    </row>
    <row r="39772" spans="1:9" x14ac:dyDescent="0.25">
      <c r="A39772" s="3">
        <v>44612.497372685182</v>
      </c>
      <c r="B39772">
        <v>39771</v>
      </c>
      <c r="C39772" s="2">
        <v>27.788098677428199</v>
      </c>
      <c r="D39772" s="1">
        <v>977.77123172278596</v>
      </c>
      <c r="E39772" s="1">
        <v>15.586763365961501</v>
      </c>
      <c r="F39772" s="1">
        <v>21.835550000000001</v>
      </c>
      <c r="G39772" s="1">
        <v>0</v>
      </c>
      <c r="H39772" s="1">
        <v>0</v>
      </c>
      <c r="I39772" s="1">
        <v>0</v>
      </c>
    </row>
    <row r="39773" spans="1:9" x14ac:dyDescent="0.25">
      <c r="A39773" s="3">
        <v>44612.498067129629</v>
      </c>
      <c r="B39773">
        <v>39772</v>
      </c>
      <c r="C39773" s="2">
        <v>27.7776323792353</v>
      </c>
      <c r="D39773" s="1">
        <v>977.74104356551902</v>
      </c>
      <c r="E39773" s="1">
        <v>15.598477470993901</v>
      </c>
      <c r="F39773" s="1">
        <v>22.812950000000001</v>
      </c>
      <c r="G39773" s="1">
        <v>0</v>
      </c>
      <c r="H39773" s="1">
        <v>0</v>
      </c>
      <c r="I39773" s="1">
        <v>0</v>
      </c>
    </row>
    <row r="39774" spans="1:9" x14ac:dyDescent="0.25">
      <c r="A39774" s="3">
        <v>44612.498749999999</v>
      </c>
      <c r="B39774">
        <v>39773</v>
      </c>
      <c r="C39774" s="2">
        <v>27.6961221599169</v>
      </c>
      <c r="D39774" s="1">
        <v>977.71546811291205</v>
      </c>
      <c r="E39774" s="1">
        <v>15.6641499627467</v>
      </c>
      <c r="F39774" s="1">
        <v>22.812950000000001</v>
      </c>
      <c r="G39774" s="1">
        <v>0</v>
      </c>
      <c r="H39774" s="1">
        <v>0</v>
      </c>
      <c r="I39774" s="1">
        <v>0</v>
      </c>
    </row>
    <row r="39775" spans="1:9" x14ac:dyDescent="0.25">
      <c r="A39775" s="3">
        <v>44612.499467592592</v>
      </c>
      <c r="B39775">
        <v>39774</v>
      </c>
      <c r="C39775" s="2">
        <v>27.7925389255204</v>
      </c>
      <c r="D39775" s="1">
        <v>977.63704509418801</v>
      </c>
      <c r="E39775" s="1">
        <v>15.5809478311931</v>
      </c>
      <c r="F39775" s="1">
        <v>20.6737</v>
      </c>
      <c r="G39775" s="1">
        <v>0</v>
      </c>
      <c r="H39775" s="1">
        <v>0</v>
      </c>
      <c r="I39775" s="1">
        <v>0</v>
      </c>
    </row>
    <row r="39776" spans="1:9" x14ac:dyDescent="0.25">
      <c r="A39776" s="3">
        <v>44612.500138888892</v>
      </c>
      <c r="B39776">
        <v>39775</v>
      </c>
      <c r="C39776" s="2">
        <v>27.812837205350998</v>
      </c>
      <c r="D39776" s="1">
        <v>977.68946628985998</v>
      </c>
      <c r="E39776" s="1">
        <v>15.557550691395001</v>
      </c>
      <c r="F39776" s="1">
        <v>20.6737</v>
      </c>
      <c r="G39776" s="1">
        <v>0</v>
      </c>
      <c r="H39776" s="1">
        <v>0</v>
      </c>
      <c r="I39776" s="1">
        <v>0</v>
      </c>
    </row>
    <row r="39777" spans="1:9" x14ac:dyDescent="0.25">
      <c r="A39777" s="3">
        <v>44612.500844907408</v>
      </c>
      <c r="B39777">
        <v>39776</v>
      </c>
      <c r="C39777" s="2">
        <v>27.781755466254399</v>
      </c>
      <c r="D39777" s="1">
        <v>977.55934019833296</v>
      </c>
      <c r="E39777" s="1">
        <v>15.5759338117075</v>
      </c>
      <c r="F39777" s="1">
        <v>22.812950000000001</v>
      </c>
      <c r="G39777" s="1">
        <v>0</v>
      </c>
      <c r="H39777" s="1">
        <v>0</v>
      </c>
      <c r="I39777" s="1">
        <v>0</v>
      </c>
    </row>
    <row r="39778" spans="1:9" x14ac:dyDescent="0.25">
      <c r="A39778" s="3">
        <v>44612.501539351855</v>
      </c>
      <c r="B39778">
        <v>39777</v>
      </c>
      <c r="C39778" s="2">
        <v>27.729106831063099</v>
      </c>
      <c r="D39778" s="1">
        <v>977.51068404058401</v>
      </c>
      <c r="E39778" s="1">
        <v>15.623353595718999</v>
      </c>
      <c r="F39778" s="1">
        <v>22.812950000000001</v>
      </c>
      <c r="G39778" s="1">
        <v>0</v>
      </c>
      <c r="H39778" s="1">
        <v>0</v>
      </c>
      <c r="I39778" s="1">
        <v>0</v>
      </c>
    </row>
    <row r="39779" spans="1:9" x14ac:dyDescent="0.25">
      <c r="A39779" s="3">
        <v>44612.502233796295</v>
      </c>
      <c r="B39779">
        <v>39778</v>
      </c>
      <c r="C39779" s="2">
        <v>27.6805813095038</v>
      </c>
      <c r="D39779" s="1">
        <v>977.54679174082003</v>
      </c>
      <c r="E39779" s="1">
        <v>15.653804142156</v>
      </c>
      <c r="F39779" s="1">
        <v>22.812950000000001</v>
      </c>
      <c r="G39779" s="1">
        <v>0</v>
      </c>
      <c r="H39779" s="1">
        <v>0</v>
      </c>
      <c r="I39779" s="1">
        <v>0</v>
      </c>
    </row>
    <row r="39780" spans="1:9" x14ac:dyDescent="0.25">
      <c r="A39780" s="3">
        <v>44612.502928240741</v>
      </c>
      <c r="B39780">
        <v>39779</v>
      </c>
      <c r="C39780" s="2">
        <v>27.784927071784502</v>
      </c>
      <c r="D39780" s="1">
        <v>977.43189334206102</v>
      </c>
      <c r="E39780" s="1">
        <v>15.5646032923212</v>
      </c>
      <c r="F39780" s="1">
        <v>22.812950000000001</v>
      </c>
      <c r="G39780" s="1">
        <v>0</v>
      </c>
      <c r="H39780" s="1">
        <v>0</v>
      </c>
      <c r="I39780" s="1">
        <v>0</v>
      </c>
    </row>
    <row r="39781" spans="1:9" x14ac:dyDescent="0.25">
      <c r="A39781" s="3">
        <v>44612.503622685188</v>
      </c>
      <c r="B39781">
        <v>39780</v>
      </c>
      <c r="C39781" s="2">
        <v>27.7081742498716</v>
      </c>
      <c r="D39781" s="1">
        <v>977.44683485704104</v>
      </c>
      <c r="E39781" s="1">
        <v>15.6244531856641</v>
      </c>
      <c r="F39781" s="1">
        <v>22.812950000000001</v>
      </c>
      <c r="G39781" s="1">
        <v>0</v>
      </c>
      <c r="H39781" s="1">
        <v>0</v>
      </c>
      <c r="I39781" s="1">
        <v>0</v>
      </c>
    </row>
    <row r="39782" spans="1:9" x14ac:dyDescent="0.25">
      <c r="A39782" s="3">
        <v>44612.504317129627</v>
      </c>
      <c r="B39782">
        <v>39781</v>
      </c>
      <c r="C39782" s="2">
        <v>27.681532790062899</v>
      </c>
      <c r="D39782" s="1">
        <v>977.39502211083698</v>
      </c>
      <c r="E39782" s="1">
        <v>15.653754234167099</v>
      </c>
      <c r="F39782" s="1">
        <v>22.812950000000001</v>
      </c>
      <c r="G39782" s="1">
        <v>0</v>
      </c>
      <c r="H39782" s="1">
        <v>0</v>
      </c>
      <c r="I39782" s="1">
        <v>0</v>
      </c>
    </row>
    <row r="39783" spans="1:9" x14ac:dyDescent="0.25">
      <c r="A39783" s="3">
        <v>44612.505011574074</v>
      </c>
      <c r="B39783">
        <v>39782</v>
      </c>
      <c r="C39783" s="2">
        <v>27.716420417628601</v>
      </c>
      <c r="D39783" s="1">
        <v>977.30115836267203</v>
      </c>
      <c r="E39783" s="1">
        <v>15.6128583724956</v>
      </c>
      <c r="F39783" s="1">
        <v>20.6737</v>
      </c>
      <c r="G39783" s="1">
        <v>0</v>
      </c>
      <c r="H39783" s="1">
        <v>0</v>
      </c>
      <c r="I39783" s="1">
        <v>0</v>
      </c>
    </row>
    <row r="39784" spans="1:9" x14ac:dyDescent="0.25">
      <c r="A39784" s="3">
        <v>44612.505706018521</v>
      </c>
      <c r="B39784">
        <v>39783</v>
      </c>
      <c r="C39784" s="2">
        <v>27.733547076194899</v>
      </c>
      <c r="D39784" s="1">
        <v>977.27375669451999</v>
      </c>
      <c r="E39784" s="1">
        <v>15.595215035514901</v>
      </c>
      <c r="F39784" s="1">
        <v>20.6737</v>
      </c>
      <c r="G39784" s="1">
        <v>0</v>
      </c>
      <c r="H39784" s="1">
        <v>0</v>
      </c>
      <c r="I39784" s="1">
        <v>0</v>
      </c>
    </row>
    <row r="39785" spans="1:9" x14ac:dyDescent="0.25">
      <c r="A39785" s="3">
        <v>44612.50640046296</v>
      </c>
      <c r="B39785">
        <v>39784</v>
      </c>
      <c r="C39785" s="2">
        <v>27.758919909794098</v>
      </c>
      <c r="D39785" s="1">
        <v>977.34797658808998</v>
      </c>
      <c r="E39785" s="1">
        <v>15.582717527377</v>
      </c>
      <c r="F39785" s="1">
        <v>23.79035</v>
      </c>
      <c r="G39785" s="1">
        <v>0</v>
      </c>
      <c r="H39785" s="1">
        <v>0</v>
      </c>
      <c r="I39785" s="1">
        <v>0</v>
      </c>
    </row>
    <row r="39786" spans="1:9" x14ac:dyDescent="0.25">
      <c r="A39786" s="3">
        <v>44612.507094907407</v>
      </c>
      <c r="B39786">
        <v>39785</v>
      </c>
      <c r="C39786" s="2">
        <v>27.741476085913099</v>
      </c>
      <c r="D39786" s="1">
        <v>977.23207544295497</v>
      </c>
      <c r="E39786" s="1">
        <v>15.5947979704827</v>
      </c>
      <c r="F39786" s="1">
        <v>21.6511</v>
      </c>
      <c r="G39786" s="1">
        <v>0</v>
      </c>
      <c r="H39786" s="1">
        <v>0</v>
      </c>
      <c r="I39786" s="1">
        <v>0</v>
      </c>
    </row>
    <row r="39787" spans="1:9" x14ac:dyDescent="0.25">
      <c r="A39787" s="3">
        <v>44612.507789351854</v>
      </c>
      <c r="B39787">
        <v>39786</v>
      </c>
      <c r="C39787" s="2">
        <v>27.763677316904001</v>
      </c>
      <c r="D39787" s="1">
        <v>977.15681268200603</v>
      </c>
      <c r="E39787" s="1">
        <v>15.5768856455097</v>
      </c>
      <c r="F39787" s="1">
        <v>19.511849999999999</v>
      </c>
      <c r="G39787" s="1">
        <v>0</v>
      </c>
      <c r="H39787" s="1">
        <v>0</v>
      </c>
      <c r="I39787" s="1">
        <v>0</v>
      </c>
    </row>
    <row r="39788" spans="1:9" x14ac:dyDescent="0.25">
      <c r="A39788" s="3">
        <v>44612.508472222224</v>
      </c>
      <c r="B39788">
        <v>39787</v>
      </c>
      <c r="C39788" s="2">
        <v>27.776998058172499</v>
      </c>
      <c r="D39788" s="1">
        <v>977.08517792782197</v>
      </c>
      <c r="E39788" s="1">
        <v>15.5594393135817</v>
      </c>
      <c r="F39788" s="1">
        <v>21.6511</v>
      </c>
      <c r="G39788" s="1">
        <v>0</v>
      </c>
      <c r="H39788" s="1">
        <v>0</v>
      </c>
      <c r="I39788" s="1">
        <v>0</v>
      </c>
    </row>
    <row r="39789" spans="1:9" x14ac:dyDescent="0.25">
      <c r="A39789" s="3">
        <v>44612.509166666663</v>
      </c>
      <c r="B39789">
        <v>39788</v>
      </c>
      <c r="C39789" s="2">
        <v>27.772874971375099</v>
      </c>
      <c r="D39789" s="1">
        <v>977.07355411853098</v>
      </c>
      <c r="E39789" s="1">
        <v>15.5540749258234</v>
      </c>
      <c r="F39789" s="1">
        <v>19.511849999999999</v>
      </c>
      <c r="G39789" s="1">
        <v>0</v>
      </c>
      <c r="H39789" s="1">
        <v>0</v>
      </c>
      <c r="I39789" s="1">
        <v>0</v>
      </c>
    </row>
    <row r="39790" spans="1:9" x14ac:dyDescent="0.25">
      <c r="A39790" s="3">
        <v>44612.50986111111</v>
      </c>
      <c r="B39790">
        <v>39789</v>
      </c>
      <c r="C39790" s="2">
        <v>27.832818329107301</v>
      </c>
      <c r="D39790" s="1">
        <v>977.01155951045598</v>
      </c>
      <c r="E39790" s="1">
        <v>15.5062557823153</v>
      </c>
      <c r="F39790" s="1">
        <v>19.511849999999999</v>
      </c>
      <c r="G39790" s="1">
        <v>0</v>
      </c>
      <c r="H39790" s="1">
        <v>0</v>
      </c>
      <c r="I39790" s="1">
        <v>0</v>
      </c>
    </row>
    <row r="39791" spans="1:9" x14ac:dyDescent="0.25">
      <c r="A39791" s="3">
        <v>44612.510567129626</v>
      </c>
      <c r="B39791">
        <v>39790</v>
      </c>
      <c r="C39791" s="2">
        <v>27.752576700712201</v>
      </c>
      <c r="D39791" s="1">
        <v>976.91317312068702</v>
      </c>
      <c r="E39791" s="1">
        <v>15.5551445872473</v>
      </c>
      <c r="F39791" s="1">
        <v>24.767749999999999</v>
      </c>
      <c r="G39791" s="1">
        <v>0</v>
      </c>
      <c r="H39791" s="1">
        <v>0</v>
      </c>
      <c r="I39791" s="1">
        <v>0</v>
      </c>
    </row>
    <row r="39792" spans="1:9" x14ac:dyDescent="0.25">
      <c r="A39792" s="3">
        <v>44612.511261574073</v>
      </c>
      <c r="B39792">
        <v>39791</v>
      </c>
      <c r="C39792" s="2">
        <v>27.7167375779423</v>
      </c>
      <c r="D39792" s="1">
        <v>976.91154904151199</v>
      </c>
      <c r="E39792" s="1">
        <v>15.5905182571534</v>
      </c>
      <c r="F39792" s="1">
        <v>24.767749999999999</v>
      </c>
      <c r="G39792" s="1">
        <v>0</v>
      </c>
      <c r="H39792" s="1">
        <v>0</v>
      </c>
      <c r="I39792" s="1">
        <v>0</v>
      </c>
    </row>
    <row r="39793" spans="1:9" x14ac:dyDescent="0.25">
      <c r="A39793" s="3">
        <v>44612.511956018519</v>
      </c>
      <c r="B39793">
        <v>39792</v>
      </c>
      <c r="C39793" s="2">
        <v>27.7915874437676</v>
      </c>
      <c r="D39793" s="1">
        <v>976.90055448606802</v>
      </c>
      <c r="E39793" s="1">
        <v>15.5251792313825</v>
      </c>
      <c r="F39793" s="1">
        <v>22.628499999999999</v>
      </c>
      <c r="G39793" s="1">
        <v>0</v>
      </c>
      <c r="H39793" s="1">
        <v>0</v>
      </c>
      <c r="I39793" s="1">
        <v>0</v>
      </c>
    </row>
    <row r="39794" spans="1:9" x14ac:dyDescent="0.25">
      <c r="A39794" s="3">
        <v>44612.512650462966</v>
      </c>
      <c r="B39794">
        <v>39793</v>
      </c>
      <c r="C39794" s="2">
        <v>27.792221764935</v>
      </c>
      <c r="D39794" s="1">
        <v>976.84057844235497</v>
      </c>
      <c r="E39794" s="1">
        <v>15.5307276751823</v>
      </c>
      <c r="F39794" s="1">
        <v>22.628499999999999</v>
      </c>
      <c r="G39794" s="1">
        <v>0</v>
      </c>
      <c r="H39794" s="1">
        <v>0</v>
      </c>
      <c r="I39794" s="1">
        <v>0</v>
      </c>
    </row>
    <row r="39795" spans="1:9" x14ac:dyDescent="0.25">
      <c r="A39795" s="3">
        <v>44612.513344907406</v>
      </c>
      <c r="B39795">
        <v>39794</v>
      </c>
      <c r="C39795" s="2">
        <v>27.8068111530403</v>
      </c>
      <c r="D39795" s="1">
        <v>976.80399443690601</v>
      </c>
      <c r="E39795" s="1">
        <v>15.513211591093601</v>
      </c>
      <c r="F39795" s="1">
        <v>24.767749999999999</v>
      </c>
      <c r="G39795" s="1">
        <v>0</v>
      </c>
      <c r="H39795" s="1">
        <v>0</v>
      </c>
      <c r="I39795" s="1">
        <v>0</v>
      </c>
    </row>
    <row r="39796" spans="1:9" x14ac:dyDescent="0.25">
      <c r="A39796" s="3">
        <v>44612.514039351852</v>
      </c>
      <c r="B39796">
        <v>39795</v>
      </c>
      <c r="C39796" s="2">
        <v>27.695804999677101</v>
      </c>
      <c r="D39796" s="1">
        <v>976.81637451488098</v>
      </c>
      <c r="E39796" s="1">
        <v>15.6083611299839</v>
      </c>
      <c r="F39796" s="1">
        <v>21.6511</v>
      </c>
      <c r="G39796" s="1">
        <v>0</v>
      </c>
      <c r="H39796" s="1">
        <v>0</v>
      </c>
      <c r="I39796" s="1">
        <v>0</v>
      </c>
    </row>
    <row r="39797" spans="1:9" x14ac:dyDescent="0.25">
      <c r="A39797" s="3">
        <v>44612.514733796299</v>
      </c>
      <c r="B39797">
        <v>39796</v>
      </c>
      <c r="C39797" s="2">
        <v>27.6961221599169</v>
      </c>
      <c r="D39797" s="1">
        <v>976.76114006578803</v>
      </c>
      <c r="E39797" s="1">
        <v>15.608344460439399</v>
      </c>
      <c r="F39797" s="1">
        <v>24.767749999999999</v>
      </c>
      <c r="G39797" s="1">
        <v>0</v>
      </c>
      <c r="H39797" s="1">
        <v>0</v>
      </c>
      <c r="I39797" s="1">
        <v>0</v>
      </c>
    </row>
    <row r="39798" spans="1:9" x14ac:dyDescent="0.25">
      <c r="A39798" s="3">
        <v>44612.515428240738</v>
      </c>
      <c r="B39798">
        <v>39797</v>
      </c>
      <c r="C39798" s="2">
        <v>27.653939858003302</v>
      </c>
      <c r="D39798" s="1">
        <v>976.72877839737896</v>
      </c>
      <c r="E39798" s="1">
        <v>15.644041412542</v>
      </c>
      <c r="F39798" s="1">
        <v>19.511849999999999</v>
      </c>
      <c r="G39798" s="1">
        <v>0</v>
      </c>
      <c r="H39798" s="1">
        <v>0</v>
      </c>
      <c r="I39798" s="1">
        <v>0</v>
      </c>
    </row>
    <row r="39799" spans="1:9" x14ac:dyDescent="0.25">
      <c r="A39799" s="3">
        <v>44612.516122685185</v>
      </c>
      <c r="B39799">
        <v>39798</v>
      </c>
      <c r="C39799" s="2">
        <v>27.770337687287601</v>
      </c>
      <c r="D39799" s="1">
        <v>976.702125618119</v>
      </c>
      <c r="E39799" s="1">
        <v>15.537463791022301</v>
      </c>
      <c r="F39799" s="1">
        <v>21.6511</v>
      </c>
      <c r="G39799" s="1">
        <v>0</v>
      </c>
      <c r="H39799" s="1">
        <v>0</v>
      </c>
      <c r="I39799" s="1">
        <v>0</v>
      </c>
    </row>
    <row r="39800" spans="1:9" x14ac:dyDescent="0.25">
      <c r="A39800" s="3">
        <v>44612.516805555555</v>
      </c>
      <c r="B39800">
        <v>39799</v>
      </c>
      <c r="C39800" s="2">
        <v>27.735450038462499</v>
      </c>
      <c r="D39800" s="1">
        <v>976.670644025201</v>
      </c>
      <c r="E39800" s="1">
        <v>15.5727904516196</v>
      </c>
      <c r="F39800" s="1">
        <v>21.6511</v>
      </c>
      <c r="G39800" s="1">
        <v>0</v>
      </c>
      <c r="H39800" s="1">
        <v>0</v>
      </c>
      <c r="I39800" s="1">
        <v>0</v>
      </c>
    </row>
    <row r="39801" spans="1:9" x14ac:dyDescent="0.25">
      <c r="A39801" s="3">
        <v>44612.517500000002</v>
      </c>
      <c r="B39801">
        <v>39800</v>
      </c>
      <c r="C39801" s="2">
        <v>27.772874971375099</v>
      </c>
      <c r="D39801" s="1">
        <v>976.659036951845</v>
      </c>
      <c r="E39801" s="1">
        <v>15.537329979443999</v>
      </c>
      <c r="F39801" s="1">
        <v>21.6511</v>
      </c>
      <c r="G39801" s="1">
        <v>0</v>
      </c>
      <c r="H39801" s="1">
        <v>0</v>
      </c>
      <c r="I39801" s="1">
        <v>0</v>
      </c>
    </row>
    <row r="39802" spans="1:9" x14ac:dyDescent="0.25">
      <c r="A39802" s="3">
        <v>44612.518194444441</v>
      </c>
      <c r="B39802">
        <v>39801</v>
      </c>
      <c r="C39802" s="2">
        <v>27.663137501067101</v>
      </c>
      <c r="D39802" s="1">
        <v>976.55149969576098</v>
      </c>
      <c r="E39802" s="1">
        <v>15.6323985433331</v>
      </c>
      <c r="F39802" s="1">
        <v>21.6511</v>
      </c>
      <c r="G39802" s="1">
        <v>0</v>
      </c>
      <c r="H39802" s="1">
        <v>0</v>
      </c>
      <c r="I39802" s="1">
        <v>0</v>
      </c>
    </row>
    <row r="39803" spans="1:9" x14ac:dyDescent="0.25">
      <c r="A39803" s="3">
        <v>44612.518900462965</v>
      </c>
      <c r="B39803">
        <v>39802</v>
      </c>
      <c r="C39803" s="2">
        <v>27.7405246047094</v>
      </c>
      <c r="D39803" s="1">
        <v>976.48171924204905</v>
      </c>
      <c r="E39803" s="1">
        <v>15.5557796228283</v>
      </c>
      <c r="F39803" s="1">
        <v>18.350000000000001</v>
      </c>
      <c r="G39803" s="1">
        <v>0</v>
      </c>
      <c r="H39803" s="1">
        <v>0</v>
      </c>
      <c r="I39803" s="1">
        <v>0</v>
      </c>
    </row>
    <row r="39804" spans="1:9" x14ac:dyDescent="0.25">
      <c r="A39804" s="3">
        <v>44612.519594907404</v>
      </c>
      <c r="B39804">
        <v>39803</v>
      </c>
      <c r="C39804" s="2">
        <v>27.738304481940499</v>
      </c>
      <c r="D39804" s="1">
        <v>976.37552401998801</v>
      </c>
      <c r="E39804" s="1">
        <v>15.561477795666001</v>
      </c>
      <c r="F39804" s="1">
        <v>22.628499999999999</v>
      </c>
      <c r="G39804" s="1">
        <v>0</v>
      </c>
      <c r="H39804" s="1">
        <v>0</v>
      </c>
      <c r="I39804" s="1">
        <v>0</v>
      </c>
    </row>
    <row r="39805" spans="1:9" x14ac:dyDescent="0.25">
      <c r="A39805" s="3">
        <v>44612.520289351851</v>
      </c>
      <c r="B39805">
        <v>39804</v>
      </c>
      <c r="C39805" s="2">
        <v>27.740841765109501</v>
      </c>
      <c r="D39805" s="1">
        <v>976.37771743089002</v>
      </c>
      <c r="E39805" s="1">
        <v>15.544600424161599</v>
      </c>
      <c r="F39805" s="1">
        <v>19.327400000000001</v>
      </c>
      <c r="G39805" s="1">
        <v>0</v>
      </c>
      <c r="H39805" s="1">
        <v>0</v>
      </c>
      <c r="I39805" s="1">
        <v>0</v>
      </c>
    </row>
    <row r="39806" spans="1:9" x14ac:dyDescent="0.25">
      <c r="A39806" s="3">
        <v>44612.520983796298</v>
      </c>
      <c r="B39806">
        <v>39805</v>
      </c>
      <c r="C39806" s="2">
        <v>27.744647689999301</v>
      </c>
      <c r="D39806" s="1">
        <v>976.31569868784004</v>
      </c>
      <c r="E39806" s="1">
        <v>15.544399797120199</v>
      </c>
      <c r="F39806" s="1">
        <v>19.327400000000001</v>
      </c>
      <c r="G39806" s="1">
        <v>0</v>
      </c>
      <c r="H39806" s="1">
        <v>0</v>
      </c>
      <c r="I39806" s="1">
        <v>0</v>
      </c>
    </row>
    <row r="39807" spans="1:9" x14ac:dyDescent="0.25">
      <c r="A39807" s="3">
        <v>44612.521678240744</v>
      </c>
      <c r="B39807">
        <v>39806</v>
      </c>
      <c r="C39807" s="2">
        <v>27.737670161159699</v>
      </c>
      <c r="D39807" s="1">
        <v>976.29268745524598</v>
      </c>
      <c r="E39807" s="1">
        <v>15.539186391239699</v>
      </c>
      <c r="F39807" s="1">
        <v>17.18815</v>
      </c>
      <c r="G39807" s="1">
        <v>0</v>
      </c>
      <c r="H39807" s="1">
        <v>0</v>
      </c>
      <c r="I39807" s="1">
        <v>0</v>
      </c>
    </row>
    <row r="39808" spans="1:9" x14ac:dyDescent="0.25">
      <c r="A39808" s="3">
        <v>44612.522372685184</v>
      </c>
      <c r="B39808">
        <v>39807</v>
      </c>
      <c r="C39808" s="2">
        <v>27.705002647092801</v>
      </c>
      <c r="D39808" s="1">
        <v>976.30994639703795</v>
      </c>
      <c r="E39808" s="1">
        <v>15.5799740541016</v>
      </c>
      <c r="F39808" s="1">
        <v>17.18815</v>
      </c>
      <c r="G39808" s="1">
        <v>0</v>
      </c>
      <c r="H39808" s="1">
        <v>0</v>
      </c>
      <c r="I39808" s="1">
        <v>0</v>
      </c>
    </row>
    <row r="39809" spans="1:9" x14ac:dyDescent="0.25">
      <c r="A39809" s="3">
        <v>44612.52306712963</v>
      </c>
      <c r="B39809">
        <v>39808</v>
      </c>
      <c r="C39809" s="2">
        <v>27.721494982784101</v>
      </c>
      <c r="D39809" s="1">
        <v>976.19446126622495</v>
      </c>
      <c r="E39809" s="1">
        <v>15.5400391754343</v>
      </c>
      <c r="F39809" s="1">
        <v>12.909649999999999</v>
      </c>
      <c r="G39809" s="1">
        <v>0</v>
      </c>
      <c r="H39809" s="1">
        <v>0</v>
      </c>
      <c r="I39809" s="1">
        <v>0</v>
      </c>
    </row>
    <row r="39810" spans="1:9" x14ac:dyDescent="0.25">
      <c r="A39810" s="3">
        <v>44612.523761574077</v>
      </c>
      <c r="B39810">
        <v>39809</v>
      </c>
      <c r="C39810" s="2">
        <v>27.706271288190699</v>
      </c>
      <c r="D39810" s="1">
        <v>976.24922121370298</v>
      </c>
      <c r="E39810" s="1">
        <v>15.5575841520689</v>
      </c>
      <c r="F39810" s="1">
        <v>17.003699999999998</v>
      </c>
      <c r="G39810" s="1">
        <v>0</v>
      </c>
      <c r="H39810" s="1">
        <v>0</v>
      </c>
      <c r="I39810" s="1">
        <v>0</v>
      </c>
    </row>
    <row r="39811" spans="1:9" x14ac:dyDescent="0.25">
      <c r="A39811" s="3">
        <v>44612.524456018517</v>
      </c>
      <c r="B39811">
        <v>39810</v>
      </c>
      <c r="C39811" s="2">
        <v>27.740841765109501</v>
      </c>
      <c r="D39811" s="1">
        <v>976.10951807800598</v>
      </c>
      <c r="E39811" s="1">
        <v>15.5222753403986</v>
      </c>
      <c r="F39811" s="1">
        <v>20.120349999999998</v>
      </c>
      <c r="G39811" s="1">
        <v>0</v>
      </c>
      <c r="H39811" s="1">
        <v>0</v>
      </c>
      <c r="I39811" s="1">
        <v>0</v>
      </c>
    </row>
    <row r="39812" spans="1:9" x14ac:dyDescent="0.25">
      <c r="A39812" s="3">
        <v>44612.525150462963</v>
      </c>
      <c r="B39812">
        <v>39811</v>
      </c>
      <c r="C39812" s="2">
        <v>27.678044028062899</v>
      </c>
      <c r="D39812" s="1">
        <v>976.00693246714104</v>
      </c>
      <c r="E39812" s="1">
        <v>15.586973013019801</v>
      </c>
      <c r="F39812" s="1">
        <v>17.003699999999998</v>
      </c>
      <c r="G39812" s="1">
        <v>0</v>
      </c>
      <c r="H39812" s="1">
        <v>0</v>
      </c>
      <c r="I39812" s="1">
        <v>0</v>
      </c>
    </row>
    <row r="39813" spans="1:9" x14ac:dyDescent="0.25">
      <c r="A39813" s="3">
        <v>44612.525856481479</v>
      </c>
      <c r="B39813">
        <v>39812</v>
      </c>
      <c r="C39813" s="2">
        <v>27.672969465399401</v>
      </c>
      <c r="D39813" s="1">
        <v>976.17320122791295</v>
      </c>
      <c r="E39813" s="1">
        <v>15.6039809239448</v>
      </c>
      <c r="F39813" s="1">
        <v>17.981100000000001</v>
      </c>
      <c r="G39813" s="1">
        <v>0</v>
      </c>
      <c r="H39813" s="1">
        <v>0</v>
      </c>
      <c r="I39813" s="1">
        <v>0</v>
      </c>
    </row>
    <row r="39814" spans="1:9" x14ac:dyDescent="0.25">
      <c r="A39814" s="3">
        <v>44612.52652777778</v>
      </c>
      <c r="B39814">
        <v>39813</v>
      </c>
      <c r="C39814" s="2">
        <v>27.7008795636503</v>
      </c>
      <c r="D39814" s="1">
        <v>976.11025210406603</v>
      </c>
      <c r="E39814" s="1">
        <v>15.574610322927599</v>
      </c>
      <c r="F39814" s="1">
        <v>12.909649999999999</v>
      </c>
      <c r="G39814" s="1">
        <v>0</v>
      </c>
      <c r="H39814" s="1">
        <v>0</v>
      </c>
      <c r="I39814" s="1">
        <v>0</v>
      </c>
    </row>
    <row r="39815" spans="1:9" x14ac:dyDescent="0.25">
      <c r="A39815" s="3">
        <v>44612.527222222219</v>
      </c>
      <c r="B39815">
        <v>39814</v>
      </c>
      <c r="C39815" s="2">
        <v>27.7246665861541</v>
      </c>
      <c r="D39815" s="1">
        <v>975.91725582199695</v>
      </c>
      <c r="E39815" s="1">
        <v>15.5398719708747</v>
      </c>
      <c r="F39815" s="1">
        <v>15.0489</v>
      </c>
      <c r="G39815" s="1">
        <v>0</v>
      </c>
      <c r="H39815" s="1">
        <v>0</v>
      </c>
      <c r="I39815" s="1">
        <v>0</v>
      </c>
    </row>
    <row r="39816" spans="1:9" x14ac:dyDescent="0.25">
      <c r="A39816" s="3">
        <v>44612.527916666666</v>
      </c>
      <c r="B39816">
        <v>39815</v>
      </c>
      <c r="C39816" s="2">
        <v>27.7570169470218</v>
      </c>
      <c r="D39816" s="1">
        <v>976.04751702239798</v>
      </c>
      <c r="E39816" s="1">
        <v>15.4990957916832</v>
      </c>
      <c r="F39816" s="1">
        <v>17.18815</v>
      </c>
      <c r="G39816" s="1">
        <v>0</v>
      </c>
      <c r="H39816" s="1">
        <v>0</v>
      </c>
      <c r="I39816" s="1">
        <v>0</v>
      </c>
    </row>
    <row r="39817" spans="1:9" x14ac:dyDescent="0.25">
      <c r="A39817" s="3">
        <v>44612.528622685182</v>
      </c>
      <c r="B39817">
        <v>39816</v>
      </c>
      <c r="C39817" s="2">
        <v>27.678361188238998</v>
      </c>
      <c r="D39817" s="1">
        <v>975.88378688980197</v>
      </c>
      <c r="E39817" s="1">
        <v>15.564634621162201</v>
      </c>
      <c r="F39817" s="1">
        <v>17.18815</v>
      </c>
      <c r="G39817" s="1">
        <v>0</v>
      </c>
      <c r="H39817" s="1">
        <v>0</v>
      </c>
      <c r="I39817" s="1">
        <v>0</v>
      </c>
    </row>
    <row r="39818" spans="1:9" x14ac:dyDescent="0.25">
      <c r="A39818" s="3">
        <v>44612.529317129629</v>
      </c>
      <c r="B39818">
        <v>39817</v>
      </c>
      <c r="C39818" s="2">
        <v>27.667894903026902</v>
      </c>
      <c r="D39818" s="1">
        <v>975.813581043863</v>
      </c>
      <c r="E39818" s="1">
        <v>15.565185669478399</v>
      </c>
      <c r="F39818" s="1">
        <v>21.466650000000001</v>
      </c>
      <c r="G39818" s="1">
        <v>0</v>
      </c>
      <c r="H39818" s="1">
        <v>0</v>
      </c>
      <c r="I39818" s="1">
        <v>0</v>
      </c>
    </row>
    <row r="39819" spans="1:9" x14ac:dyDescent="0.25">
      <c r="A39819" s="3">
        <v>44612.530011574076</v>
      </c>
      <c r="B39819">
        <v>39818</v>
      </c>
      <c r="C39819" s="2">
        <v>27.714517455770299</v>
      </c>
      <c r="D39819" s="1">
        <v>975.76220611662097</v>
      </c>
      <c r="E39819" s="1">
        <v>15.5236641723369</v>
      </c>
      <c r="F39819" s="1">
        <v>21.466650000000001</v>
      </c>
      <c r="G39819" s="1">
        <v>0</v>
      </c>
      <c r="H39819" s="1">
        <v>0</v>
      </c>
      <c r="I39819" s="1">
        <v>0</v>
      </c>
    </row>
    <row r="39820" spans="1:9" x14ac:dyDescent="0.25">
      <c r="A39820" s="3">
        <v>44612.530706018515</v>
      </c>
      <c r="B39820">
        <v>39819</v>
      </c>
      <c r="C39820" s="2">
        <v>27.696756480399898</v>
      </c>
      <c r="D39820" s="1">
        <v>975.71900566294698</v>
      </c>
      <c r="E39820" s="1">
        <v>15.541343236605799</v>
      </c>
      <c r="F39820" s="1">
        <v>21.6511</v>
      </c>
      <c r="G39820" s="1">
        <v>0</v>
      </c>
      <c r="H39820" s="1">
        <v>0</v>
      </c>
      <c r="I39820" s="1">
        <v>0</v>
      </c>
    </row>
    <row r="39821" spans="1:9" x14ac:dyDescent="0.25">
      <c r="A39821" s="3">
        <v>44612.531400462962</v>
      </c>
      <c r="B39821">
        <v>39820</v>
      </c>
      <c r="C39821" s="2">
        <v>27.682801430824298</v>
      </c>
      <c r="D39821" s="1">
        <v>975.63991204138495</v>
      </c>
      <c r="E39821" s="1">
        <v>15.547659287851801</v>
      </c>
      <c r="F39821" s="1">
        <v>20.6737</v>
      </c>
      <c r="G39821" s="1">
        <v>0</v>
      </c>
      <c r="H39821" s="1">
        <v>0</v>
      </c>
      <c r="I39821" s="1">
        <v>0</v>
      </c>
    </row>
    <row r="39822" spans="1:9" x14ac:dyDescent="0.25">
      <c r="A39822" s="3">
        <v>44612.532094907408</v>
      </c>
      <c r="B39822">
        <v>39821</v>
      </c>
      <c r="C39822" s="2">
        <v>27.719909181141698</v>
      </c>
      <c r="D39822" s="1">
        <v>975.57377644022097</v>
      </c>
      <c r="E39822" s="1">
        <v>15.5233797347516</v>
      </c>
      <c r="F39822" s="1">
        <v>20.6737</v>
      </c>
      <c r="G39822" s="1">
        <v>0</v>
      </c>
      <c r="H39822" s="1">
        <v>0</v>
      </c>
      <c r="I39822" s="1">
        <v>0</v>
      </c>
    </row>
    <row r="39823" spans="1:9" x14ac:dyDescent="0.25">
      <c r="A39823" s="3">
        <v>44612.532789351855</v>
      </c>
      <c r="B39823">
        <v>39822</v>
      </c>
      <c r="C39823" s="2">
        <v>27.6463280161909</v>
      </c>
      <c r="D39823" s="1">
        <v>975.87243884998702</v>
      </c>
      <c r="E39823" s="1">
        <v>15.594221140234801</v>
      </c>
      <c r="F39823" s="1">
        <v>20.489249999999998</v>
      </c>
      <c r="G39823" s="1">
        <v>0</v>
      </c>
      <c r="H39823" s="1">
        <v>0</v>
      </c>
      <c r="I39823" s="1">
        <v>0</v>
      </c>
    </row>
    <row r="39824" spans="1:9" x14ac:dyDescent="0.25">
      <c r="A39824" s="3">
        <v>44612.533483796295</v>
      </c>
      <c r="B39824">
        <v>39823</v>
      </c>
      <c r="C39824" s="2">
        <v>27.650133937015202</v>
      </c>
      <c r="D39824" s="1">
        <v>975.58406182459305</v>
      </c>
      <c r="E39824" s="1">
        <v>15.588440981800201</v>
      </c>
      <c r="F39824" s="1">
        <v>23.974799999999998</v>
      </c>
      <c r="G39824" s="1">
        <v>0</v>
      </c>
      <c r="H39824" s="1">
        <v>0</v>
      </c>
      <c r="I39824" s="1">
        <v>0</v>
      </c>
    </row>
    <row r="39825" spans="1:9" x14ac:dyDescent="0.25">
      <c r="A39825" s="3">
        <v>44612.534178240741</v>
      </c>
      <c r="B39825">
        <v>39824</v>
      </c>
      <c r="C39825" s="2">
        <v>27.712297333654</v>
      </c>
      <c r="D39825" s="1">
        <v>975.49232336318596</v>
      </c>
      <c r="E39825" s="1">
        <v>15.5070384533803</v>
      </c>
      <c r="F39825" s="1">
        <v>22.997399999999999</v>
      </c>
      <c r="G39825" s="1">
        <v>0</v>
      </c>
      <c r="H39825" s="1">
        <v>0</v>
      </c>
      <c r="I39825" s="1">
        <v>0</v>
      </c>
    </row>
    <row r="39826" spans="1:9" x14ac:dyDescent="0.25">
      <c r="A39826" s="3">
        <v>44612.534872685188</v>
      </c>
      <c r="B39826">
        <v>39825</v>
      </c>
      <c r="C39826" s="2">
        <v>27.672335145086901</v>
      </c>
      <c r="D39826" s="1">
        <v>975.30502787780904</v>
      </c>
      <c r="E39826" s="1">
        <v>15.5482107466605</v>
      </c>
      <c r="F39826" s="1">
        <v>27.460349999999998</v>
      </c>
      <c r="G39826" s="1">
        <v>0</v>
      </c>
      <c r="H39826" s="1">
        <v>0</v>
      </c>
      <c r="I39826" s="1">
        <v>0</v>
      </c>
    </row>
    <row r="39827" spans="1:9" x14ac:dyDescent="0.25">
      <c r="A39827" s="3">
        <v>44612.535567129627</v>
      </c>
      <c r="B39827">
        <v>39826</v>
      </c>
      <c r="C39827" s="2">
        <v>27.640936295303199</v>
      </c>
      <c r="D39827" s="1">
        <v>975.32951603715503</v>
      </c>
      <c r="E39827" s="1">
        <v>15.5554448671295</v>
      </c>
      <c r="F39827" s="1">
        <v>29.784050000000001</v>
      </c>
      <c r="G39827" s="1">
        <v>0</v>
      </c>
      <c r="H39827" s="1">
        <v>0</v>
      </c>
      <c r="I39827" s="1">
        <v>0</v>
      </c>
    </row>
    <row r="39828" spans="1:9" x14ac:dyDescent="0.25">
      <c r="A39828" s="3">
        <v>44612.536249999997</v>
      </c>
      <c r="B39828">
        <v>39827</v>
      </c>
      <c r="C39828" s="2">
        <v>27.633324454609401</v>
      </c>
      <c r="D39828" s="1">
        <v>975.29508696043399</v>
      </c>
      <c r="E39828" s="1">
        <v>15.5725853735337</v>
      </c>
      <c r="F39828" s="1">
        <v>28.991099999999999</v>
      </c>
      <c r="G39828" s="1">
        <v>0</v>
      </c>
      <c r="H39828" s="1">
        <v>0</v>
      </c>
      <c r="I39828" s="1">
        <v>0</v>
      </c>
    </row>
    <row r="39829" spans="1:9" x14ac:dyDescent="0.25">
      <c r="A39829" s="3">
        <v>44612.536944444444</v>
      </c>
      <c r="B39829">
        <v>39828</v>
      </c>
      <c r="C39829" s="2">
        <v>27.6618688605876</v>
      </c>
      <c r="D39829" s="1">
        <v>975.28010665825104</v>
      </c>
      <c r="E39829" s="1">
        <v>15.554342424331701</v>
      </c>
      <c r="F39829" s="1">
        <v>32.476649999999999</v>
      </c>
      <c r="G39829" s="1">
        <v>0</v>
      </c>
      <c r="H39829" s="1">
        <v>0</v>
      </c>
      <c r="I39829" s="1">
        <v>0</v>
      </c>
    </row>
    <row r="39830" spans="1:9" x14ac:dyDescent="0.25">
      <c r="A39830" s="3">
        <v>44612.537638888891</v>
      </c>
      <c r="B39830">
        <v>39829</v>
      </c>
      <c r="C39830" s="2">
        <v>27.6422049354825</v>
      </c>
      <c r="D39830" s="1">
        <v>975.101637912981</v>
      </c>
      <c r="E39830" s="1">
        <v>15.5665380618247</v>
      </c>
      <c r="F39830" s="1">
        <v>33.822949999999999</v>
      </c>
      <c r="G39830" s="1">
        <v>0</v>
      </c>
      <c r="H39830" s="1">
        <v>0</v>
      </c>
      <c r="I39830" s="1">
        <v>0</v>
      </c>
    </row>
    <row r="39831" spans="1:9" x14ac:dyDescent="0.25">
      <c r="A39831" s="3">
        <v>44612.53833333333</v>
      </c>
      <c r="B39831">
        <v>39830</v>
      </c>
      <c r="C39831" s="2">
        <v>27.611123256326199</v>
      </c>
      <c r="D39831" s="1">
        <v>975.06045864746397</v>
      </c>
      <c r="E39831" s="1">
        <v>15.612810497402</v>
      </c>
      <c r="F39831" s="1">
        <v>36.146650000000001</v>
      </c>
      <c r="G39831" s="1">
        <v>0</v>
      </c>
      <c r="H39831" s="1">
        <v>0</v>
      </c>
      <c r="I39831" s="1">
        <v>0</v>
      </c>
    </row>
    <row r="39832" spans="1:9" x14ac:dyDescent="0.25">
      <c r="A39832" s="3">
        <v>44612.539039351854</v>
      </c>
      <c r="B39832">
        <v>39831</v>
      </c>
      <c r="C39832" s="2">
        <v>27.6533055378273</v>
      </c>
      <c r="D39832" s="1">
        <v>974.99868517901098</v>
      </c>
      <c r="E39832" s="1">
        <v>15.565953726283899</v>
      </c>
      <c r="F39832" s="1">
        <v>36.515549999999998</v>
      </c>
      <c r="G39832" s="1">
        <v>0</v>
      </c>
      <c r="H39832" s="1">
        <v>0</v>
      </c>
      <c r="I39832" s="1">
        <v>0</v>
      </c>
    </row>
    <row r="39833" spans="1:9" x14ac:dyDescent="0.25">
      <c r="A39833" s="3">
        <v>44612.539733796293</v>
      </c>
      <c r="B39833">
        <v>39832</v>
      </c>
      <c r="C39833" s="2">
        <v>27.639033335068401</v>
      </c>
      <c r="D39833" s="1">
        <v>974.97832203529197</v>
      </c>
      <c r="E39833" s="1">
        <v>15.566705006025799</v>
      </c>
      <c r="F39833" s="1">
        <v>38.83925</v>
      </c>
      <c r="G39833" s="1">
        <v>0</v>
      </c>
      <c r="H39833" s="1">
        <v>0</v>
      </c>
      <c r="I39833" s="1">
        <v>0</v>
      </c>
    </row>
    <row r="39834" spans="1:9" x14ac:dyDescent="0.25">
      <c r="A39834" s="3">
        <v>44612.54042824074</v>
      </c>
      <c r="B39834">
        <v>39833</v>
      </c>
      <c r="C39834" s="2">
        <v>27.551180048786801</v>
      </c>
      <c r="D39834" s="1">
        <v>974.93453299621694</v>
      </c>
      <c r="E39834" s="1">
        <v>15.666167053109399</v>
      </c>
      <c r="F39834" s="1">
        <v>40.185549999999999</v>
      </c>
      <c r="G39834" s="1">
        <v>0</v>
      </c>
      <c r="H39834" s="1">
        <v>0</v>
      </c>
      <c r="I39834" s="1">
        <v>0</v>
      </c>
    </row>
    <row r="39835" spans="1:9" x14ac:dyDescent="0.25">
      <c r="A39835" s="3">
        <v>44612.541122685187</v>
      </c>
      <c r="B39835">
        <v>39834</v>
      </c>
      <c r="C39835" s="2">
        <v>27.5584747226663</v>
      </c>
      <c r="D39835" s="1">
        <v>974.87619138136995</v>
      </c>
      <c r="E39835" s="1">
        <v>15.654627268509399</v>
      </c>
      <c r="F39835" s="1">
        <v>41.3474</v>
      </c>
      <c r="G39835" s="1">
        <v>0</v>
      </c>
      <c r="H39835" s="1">
        <v>0</v>
      </c>
      <c r="I39835" s="1">
        <v>0</v>
      </c>
    </row>
    <row r="39836" spans="1:9" x14ac:dyDescent="0.25">
      <c r="A39836" s="3">
        <v>44612.541817129626</v>
      </c>
      <c r="B39836">
        <v>39835</v>
      </c>
      <c r="C39836" s="2">
        <v>27.522318518899699</v>
      </c>
      <c r="D39836" s="1">
        <v>974.85675453390502</v>
      </c>
      <c r="E39836" s="1">
        <v>15.6955705462038</v>
      </c>
      <c r="F39836" s="1">
        <v>41.3474</v>
      </c>
      <c r="G39836" s="1">
        <v>0</v>
      </c>
      <c r="H39836" s="1">
        <v>0</v>
      </c>
      <c r="I39836" s="1">
        <v>0</v>
      </c>
    </row>
    <row r="39837" spans="1:9" x14ac:dyDescent="0.25">
      <c r="A39837" s="3">
        <v>44612.542511574073</v>
      </c>
      <c r="B39837">
        <v>39836</v>
      </c>
      <c r="C39837" s="2">
        <v>27.573064072229499</v>
      </c>
      <c r="D39837" s="1">
        <v>974.74557550102395</v>
      </c>
      <c r="E39837" s="1">
        <v>15.6538624850961</v>
      </c>
      <c r="F39837" s="1">
        <v>41.3474</v>
      </c>
      <c r="G39837" s="1">
        <v>0</v>
      </c>
      <c r="H39837" s="1">
        <v>0</v>
      </c>
      <c r="I39837" s="1">
        <v>0</v>
      </c>
    </row>
    <row r="39838" spans="1:9" x14ac:dyDescent="0.25">
      <c r="A39838" s="3">
        <v>44612.543206018519</v>
      </c>
      <c r="B39838">
        <v>39837</v>
      </c>
      <c r="C39838" s="2">
        <v>27.617783615226202</v>
      </c>
      <c r="D39838" s="1">
        <v>974.71557873166705</v>
      </c>
      <c r="E39838" s="1">
        <v>15.5957217592779</v>
      </c>
      <c r="F39838" s="1">
        <v>41.531849999999999</v>
      </c>
      <c r="G39838" s="1">
        <v>0</v>
      </c>
      <c r="H39838" s="1">
        <v>0</v>
      </c>
      <c r="I39838" s="1">
        <v>0</v>
      </c>
    </row>
    <row r="39839" spans="1:9" x14ac:dyDescent="0.25">
      <c r="A39839" s="3">
        <v>44612.543900462966</v>
      </c>
      <c r="B39839">
        <v>39838</v>
      </c>
      <c r="C39839" s="2">
        <v>27.615880655489399</v>
      </c>
      <c r="D39839" s="1">
        <v>974.68999734008401</v>
      </c>
      <c r="E39839" s="1">
        <v>15.606981010042199</v>
      </c>
      <c r="F39839" s="1">
        <v>43.855550000000001</v>
      </c>
      <c r="G39839" s="1">
        <v>0</v>
      </c>
      <c r="H39839" s="1">
        <v>0</v>
      </c>
      <c r="I39839" s="1">
        <v>0</v>
      </c>
    </row>
    <row r="39840" spans="1:9" x14ac:dyDescent="0.25">
      <c r="A39840" s="3">
        <v>44612.544594907406</v>
      </c>
      <c r="B39840">
        <v>39839</v>
      </c>
      <c r="C39840" s="2">
        <v>27.6704321841768</v>
      </c>
      <c r="D39840" s="1">
        <v>974.56724899103097</v>
      </c>
      <c r="E39840" s="1">
        <v>15.5594717353774</v>
      </c>
      <c r="F39840" s="1">
        <v>41.900750000000002</v>
      </c>
      <c r="G39840" s="1">
        <v>0</v>
      </c>
      <c r="H39840" s="1">
        <v>0</v>
      </c>
      <c r="I39840" s="1">
        <v>0</v>
      </c>
    </row>
    <row r="39841" spans="1:9" x14ac:dyDescent="0.25">
      <c r="A39841" s="3">
        <v>44612.545289351852</v>
      </c>
      <c r="B39841">
        <v>39840</v>
      </c>
      <c r="C39841" s="2">
        <v>27.618417935147601</v>
      </c>
      <c r="D39841" s="1">
        <v>974.56333970299897</v>
      </c>
      <c r="E39841" s="1">
        <v>15.618006948062201</v>
      </c>
      <c r="F39841" s="1">
        <v>48.3185</v>
      </c>
      <c r="G39841" s="1">
        <v>0</v>
      </c>
      <c r="H39841" s="1">
        <v>0</v>
      </c>
      <c r="I39841" s="1">
        <v>0</v>
      </c>
    </row>
    <row r="39842" spans="1:9" x14ac:dyDescent="0.25">
      <c r="A39842" s="3">
        <v>44612.545983796299</v>
      </c>
      <c r="B39842">
        <v>39841</v>
      </c>
      <c r="C39842" s="2">
        <v>27.628884214507099</v>
      </c>
      <c r="D39842" s="1">
        <v>974.52034298358103</v>
      </c>
      <c r="E39842" s="1">
        <v>15.6062977686768</v>
      </c>
      <c r="F39842" s="1">
        <v>46.54815</v>
      </c>
      <c r="G39842" s="1">
        <v>0</v>
      </c>
      <c r="H39842" s="1">
        <v>0</v>
      </c>
      <c r="I39842" s="1">
        <v>0</v>
      </c>
    </row>
    <row r="39843" spans="1:9" x14ac:dyDescent="0.25">
      <c r="A39843" s="3">
        <v>44612.546666666669</v>
      </c>
      <c r="B39843">
        <v>39842</v>
      </c>
      <c r="C39843" s="2">
        <v>27.585433305265202</v>
      </c>
      <c r="D39843" s="1">
        <v>974.503570388772</v>
      </c>
      <c r="E39843" s="1">
        <v>15.647634863359199</v>
      </c>
      <c r="F39843" s="1">
        <v>50.033700000000003</v>
      </c>
      <c r="G39843" s="1">
        <v>0</v>
      </c>
      <c r="H39843" s="1">
        <v>0</v>
      </c>
      <c r="I39843" s="1">
        <v>0</v>
      </c>
    </row>
    <row r="39844" spans="1:9" x14ac:dyDescent="0.25">
      <c r="A39844" s="3">
        <v>44612.547361111108</v>
      </c>
      <c r="B39844">
        <v>39843</v>
      </c>
      <c r="C39844" s="2">
        <v>27.619052255073601</v>
      </c>
      <c r="D39844" s="1">
        <v>974.46681751876702</v>
      </c>
      <c r="E39844" s="1">
        <v>15.617973635969699</v>
      </c>
      <c r="F39844" s="1">
        <v>54.865549999999999</v>
      </c>
      <c r="G39844" s="1">
        <v>0</v>
      </c>
      <c r="H39844" s="1">
        <v>0</v>
      </c>
      <c r="I39844" s="1">
        <v>0</v>
      </c>
    </row>
    <row r="39845" spans="1:9" x14ac:dyDescent="0.25">
      <c r="A39845" s="3">
        <v>44612.548067129632</v>
      </c>
      <c r="B39845">
        <v>39844</v>
      </c>
      <c r="C39845" s="2">
        <v>27.6307871745237</v>
      </c>
      <c r="D39845" s="1">
        <v>974.35613603270099</v>
      </c>
      <c r="E39845" s="1">
        <v>15.6006179844359</v>
      </c>
      <c r="F39845" s="1">
        <v>55.418900000000001</v>
      </c>
      <c r="G39845" s="1">
        <v>0</v>
      </c>
      <c r="H39845" s="1">
        <v>0</v>
      </c>
      <c r="I39845" s="1">
        <v>0</v>
      </c>
    </row>
    <row r="39846" spans="1:9" x14ac:dyDescent="0.25">
      <c r="A39846" s="3">
        <v>44612.548761574071</v>
      </c>
      <c r="B39846">
        <v>39845</v>
      </c>
      <c r="C39846" s="2">
        <v>27.644107895785599</v>
      </c>
      <c r="D39846" s="1">
        <v>974.29143447424804</v>
      </c>
      <c r="E39846" s="1">
        <v>15.5887578898011</v>
      </c>
      <c r="F39846" s="1">
        <v>60.674799999999998</v>
      </c>
      <c r="G39846" s="1">
        <v>0</v>
      </c>
      <c r="H39846" s="1">
        <v>0</v>
      </c>
      <c r="I39846" s="1">
        <v>0</v>
      </c>
    </row>
    <row r="39847" spans="1:9" x14ac:dyDescent="0.25">
      <c r="A39847" s="3">
        <v>44612.549456018518</v>
      </c>
      <c r="B39847">
        <v>39846</v>
      </c>
      <c r="C39847" s="2">
        <v>27.6533055378273</v>
      </c>
      <c r="D39847" s="1">
        <v>974.28651572302999</v>
      </c>
      <c r="E39847" s="1">
        <v>15.5771139723381</v>
      </c>
      <c r="F39847" s="1">
        <v>54.865549999999999</v>
      </c>
      <c r="G39847" s="1">
        <v>0</v>
      </c>
      <c r="H39847" s="1">
        <v>0</v>
      </c>
      <c r="I39847" s="1">
        <v>0</v>
      </c>
    </row>
    <row r="39848" spans="1:9" x14ac:dyDescent="0.25">
      <c r="A39848" s="3">
        <v>44612.550150462965</v>
      </c>
      <c r="B39848">
        <v>39847</v>
      </c>
      <c r="C39848" s="2">
        <v>27.613977695793398</v>
      </c>
      <c r="D39848" s="1">
        <v>974.29529635205904</v>
      </c>
      <c r="E39848" s="1">
        <v>15.634978766812401</v>
      </c>
      <c r="F39848" s="1">
        <v>47.28595</v>
      </c>
      <c r="G39848" s="1">
        <v>0</v>
      </c>
      <c r="H39848" s="1">
        <v>0</v>
      </c>
      <c r="I39848" s="1">
        <v>0</v>
      </c>
    </row>
    <row r="39849" spans="1:9" x14ac:dyDescent="0.25">
      <c r="A39849" s="3">
        <v>44612.550844907404</v>
      </c>
      <c r="B39849">
        <v>39848</v>
      </c>
      <c r="C39849" s="2">
        <v>27.643156415628901</v>
      </c>
      <c r="D39849" s="1">
        <v>974.21160787117003</v>
      </c>
      <c r="E39849" s="1">
        <v>15.5999678470915</v>
      </c>
      <c r="F39849" s="1">
        <v>49.0563</v>
      </c>
      <c r="G39849" s="1">
        <v>0</v>
      </c>
      <c r="H39849" s="1">
        <v>0</v>
      </c>
      <c r="I39849" s="1">
        <v>0</v>
      </c>
    </row>
    <row r="39850" spans="1:9" x14ac:dyDescent="0.25">
      <c r="A39850" s="3">
        <v>44612.551539351851</v>
      </c>
      <c r="B39850">
        <v>39849</v>
      </c>
      <c r="C39850" s="2">
        <v>27.6117575761998</v>
      </c>
      <c r="D39850" s="1">
        <v>974.21176897050498</v>
      </c>
      <c r="E39850" s="1">
        <v>15.629515761400601</v>
      </c>
      <c r="F39850" s="1">
        <v>51.011099999999999</v>
      </c>
      <c r="G39850" s="1">
        <v>0</v>
      </c>
      <c r="H39850" s="1">
        <v>0</v>
      </c>
      <c r="I39850" s="1">
        <v>0</v>
      </c>
    </row>
    <row r="39851" spans="1:9" x14ac:dyDescent="0.25">
      <c r="A39851" s="3">
        <v>44612.552233796298</v>
      </c>
      <c r="B39851">
        <v>39850</v>
      </c>
      <c r="C39851" s="2">
        <v>27.660600220126401</v>
      </c>
      <c r="D39851" s="1">
        <v>974.25775646343004</v>
      </c>
      <c r="E39851" s="1">
        <v>15.5878905290432</v>
      </c>
      <c r="F39851" s="1">
        <v>51.195549999999997</v>
      </c>
      <c r="G39851" s="1">
        <v>0</v>
      </c>
      <c r="H39851" s="1">
        <v>0</v>
      </c>
      <c r="I39851" s="1">
        <v>0</v>
      </c>
    </row>
    <row r="39852" spans="1:9" x14ac:dyDescent="0.25">
      <c r="A39852" s="3">
        <v>44612.552928240744</v>
      </c>
      <c r="B39852">
        <v>39851</v>
      </c>
      <c r="C39852" s="2">
        <v>27.622541014747501</v>
      </c>
      <c r="D39852" s="1">
        <v>974.17274065074605</v>
      </c>
      <c r="E39852" s="1">
        <v>15.623370078825801</v>
      </c>
      <c r="F39852" s="1">
        <v>49.425199999999997</v>
      </c>
      <c r="G39852" s="1">
        <v>0</v>
      </c>
      <c r="H39852" s="1">
        <v>0</v>
      </c>
      <c r="I39852" s="1">
        <v>0</v>
      </c>
    </row>
    <row r="39853" spans="1:9" x14ac:dyDescent="0.25">
      <c r="A39853" s="3">
        <v>44612.553622685184</v>
      </c>
      <c r="B39853">
        <v>39852</v>
      </c>
      <c r="C39853" s="2">
        <v>27.6301528545136</v>
      </c>
      <c r="D39853" s="1">
        <v>974.19148461269003</v>
      </c>
      <c r="E39853" s="1">
        <v>15.6173906489977</v>
      </c>
      <c r="F39853" s="1">
        <v>53.703699999999998</v>
      </c>
      <c r="G39853" s="1">
        <v>0</v>
      </c>
      <c r="H39853" s="1">
        <v>0</v>
      </c>
      <c r="I39853" s="1">
        <v>0</v>
      </c>
    </row>
    <row r="39854" spans="1:9" x14ac:dyDescent="0.25">
      <c r="A39854" s="3">
        <v>44612.55431712963</v>
      </c>
      <c r="B39854">
        <v>39853</v>
      </c>
      <c r="C39854" s="2">
        <v>27.6212723748502</v>
      </c>
      <c r="D39854" s="1">
        <v>974.06805045008605</v>
      </c>
      <c r="E39854" s="1">
        <v>15.6290163260458</v>
      </c>
      <c r="F39854" s="1">
        <v>49.425199999999997</v>
      </c>
      <c r="G39854" s="1">
        <v>0</v>
      </c>
      <c r="H39854" s="1">
        <v>0</v>
      </c>
      <c r="I39854" s="1">
        <v>0</v>
      </c>
    </row>
    <row r="39855" spans="1:9" x14ac:dyDescent="0.25">
      <c r="A39855" s="3">
        <v>44612.555</v>
      </c>
      <c r="B39855">
        <v>39854</v>
      </c>
      <c r="C39855" s="2">
        <v>27.6850215522004</v>
      </c>
      <c r="D39855" s="1">
        <v>974.03261238758898</v>
      </c>
      <c r="E39855" s="1">
        <v>15.5754449706263</v>
      </c>
      <c r="F39855" s="1">
        <v>45.386299999999999</v>
      </c>
      <c r="G39855" s="1">
        <v>0</v>
      </c>
      <c r="H39855" s="1">
        <v>0</v>
      </c>
      <c r="I39855" s="1">
        <v>0</v>
      </c>
    </row>
    <row r="39856" spans="1:9" x14ac:dyDescent="0.25">
      <c r="A39856" s="3">
        <v>44612.555694444447</v>
      </c>
      <c r="B39856">
        <v>39855</v>
      </c>
      <c r="C39856" s="2">
        <v>27.624443974627699</v>
      </c>
      <c r="D39856" s="1">
        <v>973.83268106956496</v>
      </c>
      <c r="E39856" s="1">
        <v>15.6232701628052</v>
      </c>
      <c r="F39856" s="1">
        <v>41.3474</v>
      </c>
      <c r="G39856" s="1">
        <v>0</v>
      </c>
      <c r="H39856" s="1">
        <v>0</v>
      </c>
      <c r="I39856" s="1">
        <v>0</v>
      </c>
    </row>
    <row r="39857" spans="1:9" x14ac:dyDescent="0.25">
      <c r="A39857" s="3">
        <v>44612.556388888886</v>
      </c>
      <c r="B39857">
        <v>39856</v>
      </c>
      <c r="C39857" s="2">
        <v>27.622541014747501</v>
      </c>
      <c r="D39857" s="1">
        <v>973.89067676793297</v>
      </c>
      <c r="E39857" s="1">
        <v>15.623370078825801</v>
      </c>
      <c r="F39857" s="1">
        <v>36.515549999999998</v>
      </c>
      <c r="G39857" s="1">
        <v>0</v>
      </c>
      <c r="H39857" s="1">
        <v>0</v>
      </c>
      <c r="I39857" s="1">
        <v>0</v>
      </c>
    </row>
    <row r="39858" spans="1:9" x14ac:dyDescent="0.25">
      <c r="A39858" s="3">
        <v>44612.55709490741</v>
      </c>
      <c r="B39858">
        <v>39857</v>
      </c>
      <c r="C39858" s="2">
        <v>27.615563495537199</v>
      </c>
      <c r="D39858" s="1">
        <v>973.87117673708406</v>
      </c>
      <c r="E39858" s="1">
        <v>15.634895548480801</v>
      </c>
      <c r="F39858" s="1">
        <v>32.661099999999998</v>
      </c>
      <c r="G39858" s="1">
        <v>0</v>
      </c>
      <c r="H39858" s="1">
        <v>0</v>
      </c>
      <c r="I39858" s="1">
        <v>0</v>
      </c>
    </row>
    <row r="39859" spans="1:9" x14ac:dyDescent="0.25">
      <c r="A39859" s="3">
        <v>44612.557789351849</v>
      </c>
      <c r="B39859">
        <v>39858</v>
      </c>
      <c r="C39859" s="2">
        <v>27.6025599384771</v>
      </c>
      <c r="D39859" s="1">
        <v>973.93811376695396</v>
      </c>
      <c r="E39859" s="1">
        <v>15.6467366719254</v>
      </c>
      <c r="F39859" s="1">
        <v>26.851849999999999</v>
      </c>
      <c r="G39859" s="1">
        <v>0</v>
      </c>
      <c r="H39859" s="1">
        <v>0</v>
      </c>
      <c r="I39859" s="1">
        <v>0</v>
      </c>
    </row>
    <row r="39860" spans="1:9" x14ac:dyDescent="0.25">
      <c r="A39860" s="3">
        <v>44612.558483796296</v>
      </c>
      <c r="B39860">
        <v>39859</v>
      </c>
      <c r="C39860" s="2">
        <v>27.5771871497159</v>
      </c>
      <c r="D39860" s="1">
        <v>973.72649942553403</v>
      </c>
      <c r="E39860" s="1">
        <v>15.6759624476128</v>
      </c>
      <c r="F39860" s="1">
        <v>29.599599999999999</v>
      </c>
      <c r="G39860" s="1">
        <v>0</v>
      </c>
      <c r="H39860" s="1">
        <v>0</v>
      </c>
      <c r="I39860" s="1">
        <v>0</v>
      </c>
    </row>
    <row r="39861" spans="1:9" x14ac:dyDescent="0.25">
      <c r="A39861" s="3">
        <v>44612.559178240743</v>
      </c>
      <c r="B39861">
        <v>39860</v>
      </c>
      <c r="C39861" s="2">
        <v>27.6479138165145</v>
      </c>
      <c r="D39861" s="1">
        <v>973.70705680274602</v>
      </c>
      <c r="E39861" s="1">
        <v>15.594137763210201</v>
      </c>
      <c r="F39861" s="1">
        <v>24.15925</v>
      </c>
      <c r="G39861" s="1">
        <v>0</v>
      </c>
      <c r="H39861" s="1">
        <v>0</v>
      </c>
      <c r="I39861" s="1">
        <v>0</v>
      </c>
    </row>
    <row r="39862" spans="1:9" x14ac:dyDescent="0.25">
      <c r="A39862" s="3">
        <v>44612.559872685182</v>
      </c>
      <c r="B39862">
        <v>39861</v>
      </c>
      <c r="C39862" s="2">
        <v>27.631421494538301</v>
      </c>
      <c r="D39862" s="1">
        <v>973.61016132325994</v>
      </c>
      <c r="E39862" s="1">
        <v>15.6117442367311</v>
      </c>
      <c r="F39862" s="1">
        <v>27.2759</v>
      </c>
      <c r="G39862" s="1">
        <v>0</v>
      </c>
      <c r="H39862" s="1">
        <v>0</v>
      </c>
      <c r="I39862" s="1">
        <v>0</v>
      </c>
    </row>
    <row r="39863" spans="1:9" x14ac:dyDescent="0.25">
      <c r="A39863" s="3">
        <v>44612.560567129629</v>
      </c>
      <c r="B39863">
        <v>39862</v>
      </c>
      <c r="C39863" s="2">
        <v>27.639033335068401</v>
      </c>
      <c r="D39863" s="1">
        <v>973.52268748049198</v>
      </c>
      <c r="E39863" s="1">
        <v>15.6057644613874</v>
      </c>
      <c r="F39863" s="1">
        <v>24.15925</v>
      </c>
      <c r="G39863" s="1">
        <v>0</v>
      </c>
      <c r="H39863" s="1">
        <v>0</v>
      </c>
      <c r="I39863" s="1">
        <v>0</v>
      </c>
    </row>
    <row r="39864" spans="1:9" x14ac:dyDescent="0.25">
      <c r="A39864" s="3">
        <v>44612.561261574076</v>
      </c>
      <c r="B39864">
        <v>39863</v>
      </c>
      <c r="C39864" s="2">
        <v>27.6748724263641</v>
      </c>
      <c r="D39864" s="1">
        <v>973.51194261217097</v>
      </c>
      <c r="E39864" s="1">
        <v>15.570398705720001</v>
      </c>
      <c r="F39864" s="1">
        <v>27.2759</v>
      </c>
      <c r="G39864" s="1">
        <v>0</v>
      </c>
      <c r="H39864" s="1">
        <v>0</v>
      </c>
      <c r="I39864" s="1">
        <v>0</v>
      </c>
    </row>
    <row r="39865" spans="1:9" x14ac:dyDescent="0.25">
      <c r="A39865" s="3">
        <v>44612.561956018515</v>
      </c>
      <c r="B39865">
        <v>39864</v>
      </c>
      <c r="C39865" s="2">
        <v>27.593045141838999</v>
      </c>
      <c r="D39865" s="1">
        <v>973.43590203541203</v>
      </c>
      <c r="E39865" s="1">
        <v>15.6528149298915</v>
      </c>
      <c r="F39865" s="1">
        <v>26.114049999999999</v>
      </c>
      <c r="G39865" s="1">
        <v>0</v>
      </c>
      <c r="H39865" s="1">
        <v>0</v>
      </c>
      <c r="I39865" s="1">
        <v>0</v>
      </c>
    </row>
    <row r="39866" spans="1:9" x14ac:dyDescent="0.25">
      <c r="A39866" s="3">
        <v>44612.562650462962</v>
      </c>
      <c r="B39866">
        <v>39865</v>
      </c>
      <c r="C39866" s="2">
        <v>27.657428619052901</v>
      </c>
      <c r="D39866" s="1">
        <v>973.39442590160002</v>
      </c>
      <c r="E39866" s="1">
        <v>15.5824771853302</v>
      </c>
      <c r="F39866" s="1">
        <v>22.812950000000001</v>
      </c>
      <c r="G39866" s="1">
        <v>0</v>
      </c>
      <c r="H39866" s="1">
        <v>0</v>
      </c>
      <c r="I39866" s="1">
        <v>0</v>
      </c>
    </row>
    <row r="39867" spans="1:9" x14ac:dyDescent="0.25">
      <c r="A39867" s="3">
        <v>44612.563344907408</v>
      </c>
      <c r="B39867">
        <v>39866</v>
      </c>
      <c r="C39867" s="2">
        <v>27.618735095110001</v>
      </c>
      <c r="D39867" s="1">
        <v>973.41991293541105</v>
      </c>
      <c r="E39867" s="1">
        <v>15.6291495122529</v>
      </c>
      <c r="F39867" s="1">
        <v>22.812950000000001</v>
      </c>
      <c r="G39867" s="1">
        <v>0</v>
      </c>
      <c r="H39867" s="1">
        <v>0</v>
      </c>
      <c r="I39867" s="1">
        <v>0</v>
      </c>
    </row>
    <row r="39868" spans="1:9" x14ac:dyDescent="0.25">
      <c r="A39868" s="3">
        <v>44612.564039351855</v>
      </c>
      <c r="B39868">
        <v>39867</v>
      </c>
      <c r="C39868" s="2">
        <v>27.641887775436</v>
      </c>
      <c r="D39868" s="1">
        <v>973.36169118581904</v>
      </c>
      <c r="E39868" s="1">
        <v>15.5888746418171</v>
      </c>
      <c r="F39868" s="1">
        <v>21.835550000000001</v>
      </c>
      <c r="G39868" s="1">
        <v>0</v>
      </c>
      <c r="H39868" s="1">
        <v>0</v>
      </c>
      <c r="I39868" s="1">
        <v>0</v>
      </c>
    </row>
    <row r="39869" spans="1:9" x14ac:dyDescent="0.25">
      <c r="A39869" s="3">
        <v>44612.564722222225</v>
      </c>
      <c r="B39869">
        <v>39868</v>
      </c>
      <c r="C39869" s="2">
        <v>27.645693696069401</v>
      </c>
      <c r="D39869" s="1">
        <v>973.27877617660295</v>
      </c>
      <c r="E39869" s="1">
        <v>15.594254490770499</v>
      </c>
      <c r="F39869" s="1">
        <v>22.997399999999999</v>
      </c>
      <c r="G39869" s="1">
        <v>0</v>
      </c>
      <c r="H39869" s="1">
        <v>0</v>
      </c>
      <c r="I39869" s="1">
        <v>0</v>
      </c>
    </row>
    <row r="39870" spans="1:9" x14ac:dyDescent="0.25">
      <c r="A39870" s="3">
        <v>44612.565416666665</v>
      </c>
      <c r="B39870">
        <v>39869</v>
      </c>
      <c r="C39870" s="2">
        <v>27.693902038262198</v>
      </c>
      <c r="D39870" s="1">
        <v>973.30803436524002</v>
      </c>
      <c r="E39870" s="1">
        <v>15.5638163192357</v>
      </c>
      <c r="F39870" s="1">
        <v>22.997399999999999</v>
      </c>
      <c r="G39870" s="1">
        <v>0</v>
      </c>
      <c r="H39870" s="1">
        <v>0</v>
      </c>
      <c r="I39870" s="1">
        <v>0</v>
      </c>
    </row>
    <row r="39871" spans="1:9" x14ac:dyDescent="0.25">
      <c r="A39871" s="3">
        <v>44612.566111111111</v>
      </c>
      <c r="B39871">
        <v>39870</v>
      </c>
      <c r="C39871" s="2">
        <v>27.735450038462499</v>
      </c>
      <c r="D39871" s="1">
        <v>973.26604161449404</v>
      </c>
      <c r="E39871" s="1">
        <v>15.516978595883099</v>
      </c>
      <c r="F39871" s="1">
        <v>24.952200000000001</v>
      </c>
      <c r="G39871" s="1">
        <v>0</v>
      </c>
      <c r="H39871" s="1">
        <v>0</v>
      </c>
      <c r="I39871" s="1">
        <v>0</v>
      </c>
    </row>
    <row r="39872" spans="1:9" x14ac:dyDescent="0.25">
      <c r="A39872" s="3">
        <v>44612.566817129627</v>
      </c>
      <c r="B39872">
        <v>39871</v>
      </c>
      <c r="C39872" s="2">
        <v>27.6469623363169</v>
      </c>
      <c r="D39872" s="1">
        <v>973.15885582507894</v>
      </c>
      <c r="E39872" s="1">
        <v>15.594187789542399</v>
      </c>
      <c r="F39872" s="1">
        <v>22.628499999999999</v>
      </c>
      <c r="G39872" s="1">
        <v>0</v>
      </c>
      <c r="H39872" s="1">
        <v>0</v>
      </c>
      <c r="I39872" s="1">
        <v>0</v>
      </c>
    </row>
    <row r="39873" spans="1:9" x14ac:dyDescent="0.25">
      <c r="A39873" s="3">
        <v>44612.567511574074</v>
      </c>
      <c r="B39873">
        <v>39872</v>
      </c>
      <c r="C39873" s="2">
        <v>27.6358617347679</v>
      </c>
      <c r="D39873" s="1">
        <v>973.18522467423202</v>
      </c>
      <c r="E39873" s="1">
        <v>15.611510970829601</v>
      </c>
      <c r="F39873" s="1">
        <v>17.18815</v>
      </c>
      <c r="G39873" s="1">
        <v>0</v>
      </c>
      <c r="H39873" s="1">
        <v>0</v>
      </c>
      <c r="I39873" s="1">
        <v>0</v>
      </c>
    </row>
    <row r="39874" spans="1:9" x14ac:dyDescent="0.25">
      <c r="A39874" s="3">
        <v>44612.568206018521</v>
      </c>
      <c r="B39874">
        <v>39873</v>
      </c>
      <c r="C39874" s="2">
        <v>27.662820340945501</v>
      </c>
      <c r="D39874" s="1">
        <v>973.14680422981405</v>
      </c>
      <c r="E39874" s="1">
        <v>15.5821935413923</v>
      </c>
      <c r="F39874" s="1">
        <v>17.003699999999998</v>
      </c>
      <c r="G39874" s="1">
        <v>0</v>
      </c>
      <c r="H39874" s="1">
        <v>0</v>
      </c>
      <c r="I39874" s="1">
        <v>0</v>
      </c>
    </row>
    <row r="39875" spans="1:9" x14ac:dyDescent="0.25">
      <c r="A39875" s="3">
        <v>44612.56890046296</v>
      </c>
      <c r="B39875">
        <v>39874</v>
      </c>
      <c r="C39875" s="2">
        <v>27.615563495537199</v>
      </c>
      <c r="D39875" s="1">
        <v>973.07201556541099</v>
      </c>
      <c r="E39875" s="1">
        <v>15.6293159914876</v>
      </c>
      <c r="F39875" s="1">
        <v>17.981100000000001</v>
      </c>
      <c r="G39875" s="1">
        <v>0</v>
      </c>
      <c r="H39875" s="1">
        <v>0</v>
      </c>
      <c r="I39875" s="1">
        <v>0</v>
      </c>
    </row>
    <row r="39876" spans="1:9" x14ac:dyDescent="0.25">
      <c r="A39876" s="3">
        <v>44612.569594907407</v>
      </c>
      <c r="B39876">
        <v>39875</v>
      </c>
      <c r="C39876" s="2">
        <v>27.6571114589518</v>
      </c>
      <c r="D39876" s="1">
        <v>973.06136723525697</v>
      </c>
      <c r="E39876" s="1">
        <v>15.599234287303799</v>
      </c>
      <c r="F39876" s="1">
        <v>17.981100000000001</v>
      </c>
      <c r="G39876" s="1">
        <v>0</v>
      </c>
      <c r="H39876" s="1">
        <v>0</v>
      </c>
      <c r="I39876" s="1">
        <v>0</v>
      </c>
    </row>
    <row r="39877" spans="1:9" x14ac:dyDescent="0.25">
      <c r="A39877" s="3">
        <v>44612.570289351854</v>
      </c>
      <c r="B39877">
        <v>39876</v>
      </c>
      <c r="C39877" s="2">
        <v>27.6171492953094</v>
      </c>
      <c r="D39877" s="1">
        <v>973.01527014191004</v>
      </c>
      <c r="E39877" s="1">
        <v>15.6292327523597</v>
      </c>
      <c r="F39877" s="1">
        <v>15.841850000000001</v>
      </c>
      <c r="G39877" s="1">
        <v>0</v>
      </c>
      <c r="H39877" s="1">
        <v>0</v>
      </c>
      <c r="I39877" s="1">
        <v>0</v>
      </c>
    </row>
    <row r="39878" spans="1:9" x14ac:dyDescent="0.25">
      <c r="A39878" s="3">
        <v>44612.570983796293</v>
      </c>
      <c r="B39878">
        <v>39877</v>
      </c>
      <c r="C39878" s="2">
        <v>27.6453765360103</v>
      </c>
      <c r="D39878" s="1">
        <v>972.97010077218704</v>
      </c>
      <c r="E39878" s="1">
        <v>15.599851149468901</v>
      </c>
      <c r="F39878" s="1">
        <v>18.958500000000001</v>
      </c>
      <c r="G39878" s="1">
        <v>0</v>
      </c>
      <c r="H39878" s="1">
        <v>0</v>
      </c>
      <c r="I39878" s="1">
        <v>0</v>
      </c>
    </row>
    <row r="39879" spans="1:9" x14ac:dyDescent="0.25">
      <c r="A39879" s="3">
        <v>44612.57167824074</v>
      </c>
      <c r="B39879">
        <v>39878</v>
      </c>
      <c r="C39879" s="2">
        <v>27.663771821313599</v>
      </c>
      <c r="D39879" s="1">
        <v>972.92540074120495</v>
      </c>
      <c r="E39879" s="1">
        <v>15.582143485405</v>
      </c>
      <c r="F39879" s="1">
        <v>16.81925</v>
      </c>
      <c r="G39879" s="1">
        <v>0</v>
      </c>
      <c r="H39879" s="1">
        <v>0</v>
      </c>
      <c r="I39879" s="1">
        <v>0</v>
      </c>
    </row>
    <row r="39880" spans="1:9" x14ac:dyDescent="0.25">
      <c r="A39880" s="3">
        <v>44612.572395833333</v>
      </c>
      <c r="B39880">
        <v>39879</v>
      </c>
      <c r="C39880" s="2">
        <v>27.679946989136798</v>
      </c>
      <c r="D39880" s="1">
        <v>972.86333608544396</v>
      </c>
      <c r="E39880" s="1">
        <v>15.5757120372144</v>
      </c>
      <c r="F39880" s="1">
        <v>18.958500000000001</v>
      </c>
      <c r="G39880" s="1">
        <v>0</v>
      </c>
      <c r="H39880" s="1">
        <v>0</v>
      </c>
      <c r="I39880" s="1">
        <v>0</v>
      </c>
    </row>
    <row r="39881" spans="1:9" x14ac:dyDescent="0.25">
      <c r="A39881" s="3">
        <v>44612.573067129626</v>
      </c>
      <c r="B39881">
        <v>39880</v>
      </c>
      <c r="C39881" s="2">
        <v>27.681532790062899</v>
      </c>
      <c r="D39881" s="1">
        <v>972.79787805889896</v>
      </c>
      <c r="E39881" s="1">
        <v>15.570048108688599</v>
      </c>
      <c r="F39881" s="1">
        <v>17.981100000000001</v>
      </c>
      <c r="G39881" s="1">
        <v>0</v>
      </c>
      <c r="H39881" s="1">
        <v>0</v>
      </c>
      <c r="I39881" s="1">
        <v>0</v>
      </c>
    </row>
    <row r="39882" spans="1:9" x14ac:dyDescent="0.25">
      <c r="A39882" s="3">
        <v>44612.573761574073</v>
      </c>
      <c r="B39882">
        <v>39881</v>
      </c>
      <c r="C39882" s="2">
        <v>27.6152463355862</v>
      </c>
      <c r="D39882" s="1">
        <v>972.83648104027395</v>
      </c>
      <c r="E39882" s="1">
        <v>15.629332639195701</v>
      </c>
      <c r="F39882" s="1">
        <v>12.909649999999999</v>
      </c>
      <c r="G39882" s="1">
        <v>0</v>
      </c>
      <c r="H39882" s="1">
        <v>0</v>
      </c>
      <c r="I39882" s="1">
        <v>0</v>
      </c>
    </row>
    <row r="39883" spans="1:9" x14ac:dyDescent="0.25">
      <c r="A39883" s="3">
        <v>44612.574444444443</v>
      </c>
      <c r="B39883">
        <v>39882</v>
      </c>
      <c r="C39883" s="2">
        <v>27.600339819169999</v>
      </c>
      <c r="D39883" s="1">
        <v>972.86393496276901</v>
      </c>
      <c r="E39883" s="1">
        <v>15.6468531105895</v>
      </c>
      <c r="F39883" s="1">
        <v>12.909649999999999</v>
      </c>
      <c r="G39883" s="1">
        <v>0</v>
      </c>
      <c r="H39883" s="1">
        <v>0</v>
      </c>
      <c r="I39883" s="1">
        <v>0</v>
      </c>
    </row>
    <row r="39884" spans="1:9" x14ac:dyDescent="0.25">
      <c r="A39884" s="3">
        <v>44612.575138888889</v>
      </c>
      <c r="B39884">
        <v>39883</v>
      </c>
      <c r="C39884" s="2">
        <v>27.669797863882501</v>
      </c>
      <c r="D39884" s="1">
        <v>972.71706194294597</v>
      </c>
      <c r="E39884" s="1">
        <v>15.587406762629699</v>
      </c>
      <c r="F39884" s="1">
        <v>17.981100000000001</v>
      </c>
      <c r="G39884" s="1">
        <v>0</v>
      </c>
      <c r="H39884" s="1">
        <v>0</v>
      </c>
      <c r="I39884" s="1">
        <v>0</v>
      </c>
    </row>
    <row r="39885" spans="1:9" x14ac:dyDescent="0.25">
      <c r="A39885" s="3">
        <v>44612.575833333336</v>
      </c>
      <c r="B39885">
        <v>39884</v>
      </c>
      <c r="C39885" s="2">
        <v>27.5949481010848</v>
      </c>
      <c r="D39885" s="1">
        <v>972.63797696639597</v>
      </c>
      <c r="E39885" s="1">
        <v>15.652715154623699</v>
      </c>
      <c r="F39885" s="1">
        <v>18.958500000000001</v>
      </c>
      <c r="G39885" s="1">
        <v>0</v>
      </c>
      <c r="H39885" s="1">
        <v>0</v>
      </c>
      <c r="I39885" s="1">
        <v>0</v>
      </c>
    </row>
    <row r="39886" spans="1:9" x14ac:dyDescent="0.25">
      <c r="A39886" s="3">
        <v>44612.576539351852</v>
      </c>
      <c r="B39886">
        <v>39885</v>
      </c>
      <c r="C39886" s="2">
        <v>27.668212063166699</v>
      </c>
      <c r="D39886" s="1">
        <v>972.60665729054995</v>
      </c>
      <c r="E39886" s="1">
        <v>15.5874901729815</v>
      </c>
      <c r="F39886" s="1">
        <v>16.81925</v>
      </c>
      <c r="G39886" s="1">
        <v>0</v>
      </c>
      <c r="H39886" s="1">
        <v>0</v>
      </c>
      <c r="I39886" s="1">
        <v>0</v>
      </c>
    </row>
    <row r="39887" spans="1:9" x14ac:dyDescent="0.25">
      <c r="A39887" s="3">
        <v>44612.577233796299</v>
      </c>
      <c r="B39887">
        <v>39886</v>
      </c>
      <c r="C39887" s="2">
        <v>27.619686575004099</v>
      </c>
      <c r="D39887" s="1">
        <v>972.83289633471998</v>
      </c>
      <c r="E39887" s="1">
        <v>15.623519950213501</v>
      </c>
      <c r="F39887" s="1">
        <v>16.81925</v>
      </c>
      <c r="G39887" s="1">
        <v>0</v>
      </c>
      <c r="H39887" s="1">
        <v>0</v>
      </c>
      <c r="I39887" s="1">
        <v>0</v>
      </c>
    </row>
    <row r="39888" spans="1:9" x14ac:dyDescent="0.25">
      <c r="A39888" s="3">
        <v>44612.577928240738</v>
      </c>
      <c r="B39888">
        <v>39887</v>
      </c>
      <c r="C39888" s="2">
        <v>27.6621860207058</v>
      </c>
      <c r="D39888" s="1">
        <v>972.60779477229198</v>
      </c>
      <c r="E39888" s="1">
        <v>15.5878071233904</v>
      </c>
      <c r="F39888" s="1">
        <v>14.68</v>
      </c>
      <c r="G39888" s="1">
        <v>0</v>
      </c>
      <c r="H39888" s="1">
        <v>0</v>
      </c>
      <c r="I39888" s="1">
        <v>0</v>
      </c>
    </row>
    <row r="39889" spans="1:9" x14ac:dyDescent="0.25">
      <c r="A39889" s="3">
        <v>44612.578622685185</v>
      </c>
      <c r="B39889">
        <v>39888</v>
      </c>
      <c r="C39889" s="2">
        <v>27.638716175033199</v>
      </c>
      <c r="D39889" s="1">
        <v>972.65336876788695</v>
      </c>
      <c r="E39889" s="1">
        <v>15.611361010125799</v>
      </c>
      <c r="F39889" s="1">
        <v>17.79665</v>
      </c>
      <c r="G39889" s="1">
        <v>0</v>
      </c>
      <c r="H39889" s="1">
        <v>0</v>
      </c>
      <c r="I39889" s="1">
        <v>0</v>
      </c>
    </row>
    <row r="39890" spans="1:9" x14ac:dyDescent="0.25">
      <c r="A39890" s="3">
        <v>44612.579317129632</v>
      </c>
      <c r="B39890">
        <v>39889</v>
      </c>
      <c r="C39890" s="2">
        <v>27.5905078629083</v>
      </c>
      <c r="D39890" s="1">
        <v>972.60848368628695</v>
      </c>
      <c r="E39890" s="1">
        <v>15.6641063682733</v>
      </c>
      <c r="F39890" s="1">
        <v>14.49555</v>
      </c>
      <c r="G39890" s="1">
        <v>0</v>
      </c>
      <c r="H39890" s="1">
        <v>0</v>
      </c>
      <c r="I39890" s="1">
        <v>0</v>
      </c>
    </row>
    <row r="39891" spans="1:9" x14ac:dyDescent="0.25">
      <c r="A39891" s="3">
        <v>44612.580011574071</v>
      </c>
      <c r="B39891">
        <v>39890</v>
      </c>
      <c r="C39891" s="2">
        <v>27.652354057571699</v>
      </c>
      <c r="D39891" s="1">
        <v>972.54733531177897</v>
      </c>
      <c r="E39891" s="1">
        <v>15.6106444874298</v>
      </c>
      <c r="F39891" s="1">
        <v>14.49555</v>
      </c>
      <c r="G39891" s="1">
        <v>0</v>
      </c>
      <c r="H39891" s="1">
        <v>0</v>
      </c>
      <c r="I39891" s="1">
        <v>0</v>
      </c>
    </row>
    <row r="39892" spans="1:9" x14ac:dyDescent="0.25">
      <c r="A39892" s="3">
        <v>44612.580706018518</v>
      </c>
      <c r="B39892">
        <v>39891</v>
      </c>
      <c r="C39892" s="2">
        <v>27.600656979067601</v>
      </c>
      <c r="D39892" s="1">
        <v>972.45354530899795</v>
      </c>
      <c r="E39892" s="1">
        <v>15.6635744809047</v>
      </c>
      <c r="F39892" s="1">
        <v>15.472950000000001</v>
      </c>
      <c r="G39892" s="1">
        <v>0</v>
      </c>
      <c r="H39892" s="1">
        <v>0</v>
      </c>
      <c r="I39892" s="1">
        <v>0</v>
      </c>
    </row>
    <row r="39893" spans="1:9" x14ac:dyDescent="0.25">
      <c r="A39893" s="3">
        <v>44612.581400462965</v>
      </c>
      <c r="B39893">
        <v>39892</v>
      </c>
      <c r="C39893" s="2">
        <v>27.608268816951099</v>
      </c>
      <c r="D39893" s="1">
        <v>972.46008071327503</v>
      </c>
      <c r="E39893" s="1">
        <v>15.6520166882803</v>
      </c>
      <c r="F39893" s="1">
        <v>14.3111</v>
      </c>
      <c r="G39893" s="1">
        <v>0</v>
      </c>
      <c r="H39893" s="1">
        <v>0</v>
      </c>
      <c r="I39893" s="1">
        <v>0</v>
      </c>
    </row>
    <row r="39894" spans="1:9" x14ac:dyDescent="0.25">
      <c r="A39894" s="3">
        <v>44612.582094907404</v>
      </c>
      <c r="B39894">
        <v>39893</v>
      </c>
      <c r="C39894" s="2">
        <v>27.599388339484001</v>
      </c>
      <c r="D39894" s="1">
        <v>972.43591653552505</v>
      </c>
      <c r="E39894" s="1">
        <v>15.6524823401839</v>
      </c>
      <c r="F39894" s="1">
        <v>12.171849999999999</v>
      </c>
      <c r="G39894" s="1">
        <v>0</v>
      </c>
      <c r="H39894" s="1">
        <v>0</v>
      </c>
      <c r="I39894" s="1">
        <v>0</v>
      </c>
    </row>
    <row r="39895" spans="1:9" x14ac:dyDescent="0.25">
      <c r="A39895" s="3">
        <v>44612.582789351851</v>
      </c>
      <c r="B39895">
        <v>39894</v>
      </c>
      <c r="C39895" s="2">
        <v>27.599071179591</v>
      </c>
      <c r="D39895" s="1">
        <v>972.53640485813196</v>
      </c>
      <c r="E39895" s="1">
        <v>15.6636575909491</v>
      </c>
      <c r="F39895" s="1">
        <v>13.14925</v>
      </c>
      <c r="G39895" s="1">
        <v>0</v>
      </c>
      <c r="H39895" s="1">
        <v>0</v>
      </c>
      <c r="I39895" s="1">
        <v>0</v>
      </c>
    </row>
    <row r="39896" spans="1:9" x14ac:dyDescent="0.25">
      <c r="A39896" s="3">
        <v>44612.583483796298</v>
      </c>
      <c r="B39896">
        <v>39895</v>
      </c>
      <c r="C39896" s="2">
        <v>27.6460108561296</v>
      </c>
      <c r="D39896" s="1">
        <v>972.41217463730095</v>
      </c>
      <c r="E39896" s="1">
        <v>15.622137682720201</v>
      </c>
      <c r="F39896" s="1">
        <v>11.987399999999999</v>
      </c>
      <c r="G39896" s="1">
        <v>0</v>
      </c>
      <c r="H39896" s="1">
        <v>0</v>
      </c>
      <c r="I39896" s="1">
        <v>0</v>
      </c>
    </row>
    <row r="39897" spans="1:9" x14ac:dyDescent="0.25">
      <c r="A39897" s="3">
        <v>44612.584178240744</v>
      </c>
      <c r="B39897">
        <v>39896</v>
      </c>
      <c r="C39897" s="2">
        <v>27.679312668774301</v>
      </c>
      <c r="D39897" s="1">
        <v>972.32779864348595</v>
      </c>
      <c r="E39897" s="1">
        <v>15.581325854391901</v>
      </c>
      <c r="F39897" s="1">
        <v>10.82555</v>
      </c>
      <c r="G39897" s="1">
        <v>0</v>
      </c>
      <c r="H39897" s="1">
        <v>0</v>
      </c>
      <c r="I39897" s="1">
        <v>0</v>
      </c>
    </row>
    <row r="39898" spans="1:9" x14ac:dyDescent="0.25">
      <c r="A39898" s="3">
        <v>44612.584861111114</v>
      </c>
      <c r="B39898">
        <v>39897</v>
      </c>
      <c r="C39898" s="2">
        <v>27.6510854172469</v>
      </c>
      <c r="D39898" s="1">
        <v>972.31206214384804</v>
      </c>
      <c r="E39898" s="1">
        <v>15.610711143758101</v>
      </c>
      <c r="F39898" s="1">
        <v>8.6862999999999992</v>
      </c>
      <c r="G39898" s="1">
        <v>0</v>
      </c>
      <c r="H39898" s="1">
        <v>0</v>
      </c>
      <c r="I39898" s="1">
        <v>0</v>
      </c>
    </row>
    <row r="39899" spans="1:9" x14ac:dyDescent="0.25">
      <c r="A39899" s="3">
        <v>44612.585555555554</v>
      </c>
      <c r="B39899">
        <v>39898</v>
      </c>
      <c r="C39899" s="2">
        <v>27.6437907357322</v>
      </c>
      <c r="D39899" s="1">
        <v>972.25900905345304</v>
      </c>
      <c r="E39899" s="1">
        <v>15.627834188642501</v>
      </c>
      <c r="F39899" s="1">
        <v>13.9422</v>
      </c>
      <c r="G39899" s="1">
        <v>0</v>
      </c>
      <c r="H39899" s="1">
        <v>0</v>
      </c>
      <c r="I39899" s="1">
        <v>0</v>
      </c>
    </row>
    <row r="39900" spans="1:9" x14ac:dyDescent="0.25">
      <c r="A39900" s="3">
        <v>44612.586273148147</v>
      </c>
      <c r="B39900">
        <v>39899</v>
      </c>
      <c r="C39900" s="2">
        <v>27.576869989902502</v>
      </c>
      <c r="D39900" s="1">
        <v>972.18525593959203</v>
      </c>
      <c r="E39900" s="1">
        <v>15.692716036618499</v>
      </c>
      <c r="F39900" s="1">
        <v>11.802949999999999</v>
      </c>
      <c r="G39900" s="1">
        <v>0</v>
      </c>
      <c r="H39900" s="1">
        <v>0</v>
      </c>
      <c r="I39900" s="1">
        <v>0</v>
      </c>
    </row>
    <row r="39901" spans="1:9" x14ac:dyDescent="0.25">
      <c r="A39901" s="3">
        <v>44612.586956018517</v>
      </c>
      <c r="B39901">
        <v>39900</v>
      </c>
      <c r="C39901" s="2">
        <v>27.616514975397099</v>
      </c>
      <c r="D39901" s="1">
        <v>972.29349115791001</v>
      </c>
      <c r="E39901" s="1">
        <v>15.6515842697391</v>
      </c>
      <c r="F39901" s="1">
        <v>10.82555</v>
      </c>
      <c r="G39901" s="1">
        <v>0</v>
      </c>
      <c r="H39901" s="1">
        <v>0</v>
      </c>
      <c r="I39901" s="1">
        <v>0</v>
      </c>
    </row>
    <row r="39902" spans="1:9" x14ac:dyDescent="0.25">
      <c r="A39902" s="3">
        <v>44612.587650462963</v>
      </c>
      <c r="B39902">
        <v>39901</v>
      </c>
      <c r="C39902" s="2">
        <v>27.6117575761998</v>
      </c>
      <c r="D39902" s="1">
        <v>972.22172539849203</v>
      </c>
      <c r="E39902" s="1">
        <v>15.657413218688299</v>
      </c>
      <c r="F39902" s="1">
        <v>11.987399999999999</v>
      </c>
      <c r="G39902" s="1">
        <v>0</v>
      </c>
      <c r="H39902" s="1">
        <v>0</v>
      </c>
      <c r="I39902" s="1">
        <v>0</v>
      </c>
    </row>
    <row r="39903" spans="1:9" x14ac:dyDescent="0.25">
      <c r="A39903" s="3">
        <v>44612.58834490741</v>
      </c>
      <c r="B39903">
        <v>39902</v>
      </c>
      <c r="C39903" s="2">
        <v>27.627615574518799</v>
      </c>
      <c r="D39903" s="1">
        <v>972.16438580173894</v>
      </c>
      <c r="E39903" s="1">
        <v>15.645422445415599</v>
      </c>
      <c r="F39903" s="1">
        <v>13.14925</v>
      </c>
      <c r="G39903" s="1">
        <v>0</v>
      </c>
      <c r="H39903" s="1">
        <v>0</v>
      </c>
      <c r="I39903" s="1">
        <v>0</v>
      </c>
    </row>
    <row r="39904" spans="1:9" x14ac:dyDescent="0.25">
      <c r="A39904" s="3">
        <v>44612.589039351849</v>
      </c>
      <c r="B39904">
        <v>39903</v>
      </c>
      <c r="C39904" s="2">
        <v>27.628567054508402</v>
      </c>
      <c r="D39904" s="1">
        <v>972.07706058619203</v>
      </c>
      <c r="E39904" s="1">
        <v>15.6397928317437</v>
      </c>
      <c r="F39904" s="1">
        <v>12.171849999999999</v>
      </c>
      <c r="G39904" s="1">
        <v>0</v>
      </c>
      <c r="H39904" s="1">
        <v>0</v>
      </c>
      <c r="I39904" s="1">
        <v>0</v>
      </c>
    </row>
    <row r="39905" spans="1:9" x14ac:dyDescent="0.25">
      <c r="A39905" s="3">
        <v>44612.589733796296</v>
      </c>
      <c r="B39905">
        <v>39904</v>
      </c>
      <c r="C39905" s="2">
        <v>27.665991942212301</v>
      </c>
      <c r="D39905" s="1">
        <v>972.15226105001602</v>
      </c>
      <c r="E39905" s="1">
        <v>15.6043476691901</v>
      </c>
      <c r="F39905" s="1">
        <v>15.472950000000001</v>
      </c>
      <c r="G39905" s="1">
        <v>0</v>
      </c>
      <c r="H39905" s="1">
        <v>0</v>
      </c>
      <c r="I39905" s="1">
        <v>0</v>
      </c>
    </row>
    <row r="39906" spans="1:9" x14ac:dyDescent="0.25">
      <c r="A39906" s="3">
        <v>44612.590428240743</v>
      </c>
      <c r="B39906">
        <v>39905</v>
      </c>
      <c r="C39906" s="2">
        <v>27.6060486975007</v>
      </c>
      <c r="D39906" s="1">
        <v>972.10322521084697</v>
      </c>
      <c r="E39906" s="1">
        <v>15.646553693005201</v>
      </c>
      <c r="F39906" s="1">
        <v>16.634799999999998</v>
      </c>
      <c r="G39906" s="1">
        <v>0</v>
      </c>
      <c r="H39906" s="1">
        <v>0</v>
      </c>
      <c r="I39906" s="1">
        <v>0</v>
      </c>
    </row>
    <row r="39907" spans="1:9" x14ac:dyDescent="0.25">
      <c r="A39907" s="3">
        <v>44612.591122685182</v>
      </c>
      <c r="B39907">
        <v>39906</v>
      </c>
      <c r="C39907" s="2">
        <v>27.582896026552799</v>
      </c>
      <c r="D39907" s="1">
        <v>972.14407491520899</v>
      </c>
      <c r="E39907" s="1">
        <v>15.675663438184801</v>
      </c>
      <c r="F39907" s="1">
        <v>15.657400000000001</v>
      </c>
      <c r="G39907" s="1">
        <v>0</v>
      </c>
      <c r="H39907" s="1">
        <v>0</v>
      </c>
      <c r="I39907" s="1">
        <v>0</v>
      </c>
    </row>
    <row r="39908" spans="1:9" x14ac:dyDescent="0.25">
      <c r="A39908" s="3">
        <v>44612.591817129629</v>
      </c>
      <c r="B39908">
        <v>39907</v>
      </c>
      <c r="C39908" s="2">
        <v>27.560060521415298</v>
      </c>
      <c r="D39908" s="1">
        <v>972.004357769119</v>
      </c>
      <c r="E39908" s="1">
        <v>15.704753267474899</v>
      </c>
      <c r="F39908" s="1">
        <v>16.81925</v>
      </c>
      <c r="G39908" s="1">
        <v>0</v>
      </c>
      <c r="H39908" s="1">
        <v>0</v>
      </c>
      <c r="I39908" s="1">
        <v>0</v>
      </c>
    </row>
    <row r="39909" spans="1:9" x14ac:dyDescent="0.25">
      <c r="A39909" s="3">
        <v>44612.592511574076</v>
      </c>
      <c r="B39909">
        <v>39908</v>
      </c>
      <c r="C39909" s="2">
        <v>27.5591090421625</v>
      </c>
      <c r="D39909" s="1">
        <v>971.90191801769095</v>
      </c>
      <c r="E39909" s="1">
        <v>15.699224291673501</v>
      </c>
      <c r="F39909" s="1">
        <v>17.981100000000001</v>
      </c>
      <c r="G39909" s="1">
        <v>0</v>
      </c>
      <c r="H39909" s="1">
        <v>0</v>
      </c>
      <c r="I39909" s="1">
        <v>0</v>
      </c>
    </row>
    <row r="39910" spans="1:9" x14ac:dyDescent="0.25">
      <c r="A39910" s="3">
        <v>44612.593206018515</v>
      </c>
      <c r="B39910">
        <v>39909</v>
      </c>
      <c r="C39910" s="2">
        <v>27.617783615226202</v>
      </c>
      <c r="D39910" s="1">
        <v>972.009919782569</v>
      </c>
      <c r="E39910" s="1">
        <v>15.6459381836848</v>
      </c>
      <c r="F39910" s="1">
        <v>15.0489</v>
      </c>
      <c r="G39910" s="1">
        <v>0</v>
      </c>
      <c r="H39910" s="1">
        <v>0</v>
      </c>
      <c r="I39910" s="1">
        <v>0</v>
      </c>
    </row>
    <row r="39911" spans="1:9" x14ac:dyDescent="0.25">
      <c r="A39911" s="3">
        <v>44612.593923611108</v>
      </c>
      <c r="B39911">
        <v>39910</v>
      </c>
      <c r="C39911" s="2">
        <v>27.6219066947966</v>
      </c>
      <c r="D39911" s="1">
        <v>971.92401053237404</v>
      </c>
      <c r="E39911" s="1">
        <v>15.6513015202275</v>
      </c>
      <c r="F39911" s="1">
        <v>22.628499999999999</v>
      </c>
      <c r="G39911" s="1">
        <v>0</v>
      </c>
      <c r="H39911" s="1">
        <v>0</v>
      </c>
      <c r="I39911" s="1">
        <v>0</v>
      </c>
    </row>
    <row r="39912" spans="1:9" x14ac:dyDescent="0.25">
      <c r="A39912" s="3">
        <v>44612.594583333332</v>
      </c>
      <c r="B39912">
        <v>39911</v>
      </c>
      <c r="C39912" s="2">
        <v>27.569892474293699</v>
      </c>
      <c r="D39912" s="1">
        <v>971.89245352412399</v>
      </c>
      <c r="E39912" s="1">
        <v>15.6875023165138</v>
      </c>
      <c r="F39912" s="1">
        <v>21.835550000000001</v>
      </c>
      <c r="G39912" s="1">
        <v>0</v>
      </c>
      <c r="H39912" s="1">
        <v>0</v>
      </c>
      <c r="I39912" s="1">
        <v>0</v>
      </c>
    </row>
    <row r="39913" spans="1:9" x14ac:dyDescent="0.25">
      <c r="A39913" s="3">
        <v>44612.595289351855</v>
      </c>
      <c r="B39913">
        <v>39912</v>
      </c>
      <c r="C39913" s="2">
        <v>27.5572060836875</v>
      </c>
      <c r="D39913" s="1">
        <v>971.811936843019</v>
      </c>
      <c r="E39913" s="1">
        <v>15.6993238501527</v>
      </c>
      <c r="F39913" s="1">
        <v>29.599599999999999</v>
      </c>
      <c r="G39913" s="1">
        <v>0</v>
      </c>
      <c r="H39913" s="1">
        <v>0</v>
      </c>
      <c r="I39913" s="1">
        <v>0</v>
      </c>
    </row>
    <row r="39914" spans="1:9" x14ac:dyDescent="0.25">
      <c r="A39914" s="3">
        <v>44612.595983796295</v>
      </c>
      <c r="B39914">
        <v>39913</v>
      </c>
      <c r="C39914" s="2">
        <v>27.556254604465401</v>
      </c>
      <c r="D39914" s="1">
        <v>971.82439482039399</v>
      </c>
      <c r="E39914" s="1">
        <v>15.710531035898899</v>
      </c>
      <c r="F39914" s="1">
        <v>24.712599999999998</v>
      </c>
      <c r="G39914" s="1">
        <v>0</v>
      </c>
      <c r="H39914" s="1">
        <v>0</v>
      </c>
      <c r="I39914" s="1">
        <v>0</v>
      </c>
    </row>
    <row r="39915" spans="1:9" x14ac:dyDescent="0.25">
      <c r="A39915" s="3">
        <v>44612.596678240741</v>
      </c>
      <c r="B39915">
        <v>39914</v>
      </c>
      <c r="C39915" s="2">
        <v>27.584481825739498</v>
      </c>
      <c r="D39915" s="1">
        <v>971.807040070369</v>
      </c>
      <c r="E39915" s="1">
        <v>15.681159474445799</v>
      </c>
      <c r="F39915" s="1">
        <v>28.0137</v>
      </c>
      <c r="G39915" s="1">
        <v>0</v>
      </c>
      <c r="H39915" s="1">
        <v>0</v>
      </c>
      <c r="I39915" s="1">
        <v>0</v>
      </c>
    </row>
    <row r="39916" spans="1:9" x14ac:dyDescent="0.25">
      <c r="A39916" s="3">
        <v>44612.597372685188</v>
      </c>
      <c r="B39916">
        <v>39915</v>
      </c>
      <c r="C39916" s="2">
        <v>27.530564669335401</v>
      </c>
      <c r="D39916" s="1">
        <v>971.80214242108104</v>
      </c>
      <c r="E39916" s="1">
        <v>15.734187708001</v>
      </c>
      <c r="F39916" s="1">
        <v>28.198149999999998</v>
      </c>
      <c r="G39916" s="1">
        <v>0</v>
      </c>
      <c r="H39916" s="1">
        <v>0</v>
      </c>
      <c r="I39916" s="1">
        <v>0</v>
      </c>
    </row>
    <row r="39917" spans="1:9" x14ac:dyDescent="0.25">
      <c r="A39917" s="3">
        <v>44612.598067129627</v>
      </c>
      <c r="B39917">
        <v>39916</v>
      </c>
      <c r="C39917" s="2">
        <v>27.5495942501969</v>
      </c>
      <c r="D39917" s="1">
        <v>971.79496323613296</v>
      </c>
      <c r="E39917" s="1">
        <v>15.7220365151901</v>
      </c>
      <c r="F39917" s="1">
        <v>31.683700000000002</v>
      </c>
      <c r="G39917" s="1">
        <v>0</v>
      </c>
      <c r="H39917" s="1">
        <v>0</v>
      </c>
      <c r="I39917" s="1">
        <v>0</v>
      </c>
    </row>
    <row r="39918" spans="1:9" x14ac:dyDescent="0.25">
      <c r="A39918" s="3">
        <v>44612.598761574074</v>
      </c>
      <c r="B39918">
        <v>39917</v>
      </c>
      <c r="C39918" s="2">
        <v>27.578455788981199</v>
      </c>
      <c r="D39918" s="1">
        <v>971.747250828868</v>
      </c>
      <c r="E39918" s="1">
        <v>15.6982120337887</v>
      </c>
      <c r="F39918" s="1">
        <v>32.237050000000004</v>
      </c>
      <c r="G39918" s="1">
        <v>0</v>
      </c>
      <c r="H39918" s="1">
        <v>0</v>
      </c>
      <c r="I39918" s="1">
        <v>0</v>
      </c>
    </row>
    <row r="39919" spans="1:9" x14ac:dyDescent="0.25">
      <c r="A39919" s="3">
        <v>44612.599456018521</v>
      </c>
      <c r="B39919">
        <v>39918</v>
      </c>
      <c r="C39919" s="2">
        <v>27.613026215960801</v>
      </c>
      <c r="D39919" s="1">
        <v>971.62477432761602</v>
      </c>
      <c r="E39919" s="1">
        <v>15.662926188962601</v>
      </c>
      <c r="F39919" s="1">
        <v>40.185549999999999</v>
      </c>
      <c r="G39919" s="1">
        <v>0</v>
      </c>
      <c r="H39919" s="1">
        <v>0</v>
      </c>
      <c r="I39919" s="1">
        <v>0</v>
      </c>
    </row>
    <row r="39920" spans="1:9" x14ac:dyDescent="0.25">
      <c r="A39920" s="3">
        <v>44612.60015046296</v>
      </c>
      <c r="B39920">
        <v>39919</v>
      </c>
      <c r="C39920" s="2">
        <v>27.623809654663098</v>
      </c>
      <c r="D39920" s="1">
        <v>971.624007240938</v>
      </c>
      <c r="E39920" s="1">
        <v>15.656781347673601</v>
      </c>
      <c r="F39920" s="1">
        <v>35.482999999999997</v>
      </c>
      <c r="G39920" s="1">
        <v>0</v>
      </c>
      <c r="H39920" s="1">
        <v>0</v>
      </c>
      <c r="I39920" s="1">
        <v>0</v>
      </c>
    </row>
    <row r="39921" spans="1:9" x14ac:dyDescent="0.25">
      <c r="A39921" s="3">
        <v>44612.600844907407</v>
      </c>
      <c r="B39921">
        <v>39920</v>
      </c>
      <c r="C39921" s="2">
        <v>27.5587918824138</v>
      </c>
      <c r="D39921" s="1">
        <v>971.64203971328197</v>
      </c>
      <c r="E39921" s="1">
        <v>15.721555789807301</v>
      </c>
      <c r="F39921" s="1">
        <v>44.408900000000003</v>
      </c>
      <c r="G39921" s="1">
        <v>0</v>
      </c>
      <c r="H39921" s="1">
        <v>0</v>
      </c>
      <c r="I39921" s="1">
        <v>0</v>
      </c>
    </row>
    <row r="39922" spans="1:9" x14ac:dyDescent="0.25">
      <c r="A39922" s="3">
        <v>44612.601539351854</v>
      </c>
      <c r="B39922">
        <v>39921</v>
      </c>
      <c r="C39922" s="2">
        <v>27.598754019699101</v>
      </c>
      <c r="D39922" s="1">
        <v>971.57663216382696</v>
      </c>
      <c r="E39922" s="1">
        <v>15.6971498361077</v>
      </c>
      <c r="F39922" s="1">
        <v>44.593350000000001</v>
      </c>
      <c r="G39922" s="1">
        <v>0</v>
      </c>
      <c r="H39922" s="1">
        <v>0</v>
      </c>
      <c r="I39922" s="1">
        <v>0</v>
      </c>
    </row>
    <row r="39923" spans="1:9" x14ac:dyDescent="0.25">
      <c r="A39923" s="3">
        <v>44612.602233796293</v>
      </c>
      <c r="B39923">
        <v>39922</v>
      </c>
      <c r="C39923" s="2">
        <v>27.564183598295799</v>
      </c>
      <c r="D39923" s="1">
        <v>971.52327842691102</v>
      </c>
      <c r="E39923" s="1">
        <v>15.7212739699631</v>
      </c>
      <c r="F39923" s="1">
        <v>46.732599999999998</v>
      </c>
      <c r="G39923" s="1">
        <v>0</v>
      </c>
      <c r="H39923" s="1">
        <v>0</v>
      </c>
      <c r="I39923" s="1">
        <v>0</v>
      </c>
    </row>
    <row r="39924" spans="1:9" x14ac:dyDescent="0.25">
      <c r="A39924" s="3">
        <v>44612.602916666663</v>
      </c>
      <c r="B39924">
        <v>39923</v>
      </c>
      <c r="C39924" s="2">
        <v>27.626029774559001</v>
      </c>
      <c r="D39924" s="1">
        <v>971.43243760035398</v>
      </c>
      <c r="E39924" s="1">
        <v>15.6678242209257</v>
      </c>
      <c r="F39924" s="1">
        <v>44.408900000000003</v>
      </c>
      <c r="G39924" s="1">
        <v>0</v>
      </c>
      <c r="H39924" s="1">
        <v>0</v>
      </c>
      <c r="I39924" s="1">
        <v>0</v>
      </c>
    </row>
    <row r="39925" spans="1:9" x14ac:dyDescent="0.25">
      <c r="A39925" s="3">
        <v>44612.60361111111</v>
      </c>
      <c r="B39925">
        <v>39924</v>
      </c>
      <c r="C39925" s="2">
        <v>27.595582420842401</v>
      </c>
      <c r="D39925" s="1">
        <v>971.42723823685606</v>
      </c>
      <c r="E39925" s="1">
        <v>15.702895014526099</v>
      </c>
      <c r="F39925" s="1">
        <v>39.761499999999998</v>
      </c>
      <c r="G39925" s="1">
        <v>0</v>
      </c>
      <c r="H39925" s="1">
        <v>0</v>
      </c>
      <c r="I39925" s="1">
        <v>0</v>
      </c>
    </row>
    <row r="39926" spans="1:9" x14ac:dyDescent="0.25">
      <c r="A39926" s="3">
        <v>44612.604305555556</v>
      </c>
      <c r="B39926">
        <v>39925</v>
      </c>
      <c r="C39926" s="2">
        <v>27.6460108561296</v>
      </c>
      <c r="D39926" s="1">
        <v>971.43367157766897</v>
      </c>
      <c r="E39926" s="1">
        <v>15.650037325208499</v>
      </c>
      <c r="F39926" s="1">
        <v>41.3474</v>
      </c>
      <c r="G39926" s="1">
        <v>0</v>
      </c>
      <c r="H39926" s="1">
        <v>0</v>
      </c>
      <c r="I39926" s="1">
        <v>0</v>
      </c>
    </row>
    <row r="39927" spans="1:9" x14ac:dyDescent="0.25">
      <c r="A39927" s="3">
        <v>44612.605011574073</v>
      </c>
      <c r="B39927">
        <v>39926</v>
      </c>
      <c r="C39927" s="2">
        <v>27.562914959235201</v>
      </c>
      <c r="D39927" s="1">
        <v>971.43079569563304</v>
      </c>
      <c r="E39927" s="1">
        <v>15.7324977831454</v>
      </c>
      <c r="F39927" s="1">
        <v>35.538150000000002</v>
      </c>
      <c r="G39927" s="1">
        <v>0</v>
      </c>
      <c r="H39927" s="1">
        <v>0</v>
      </c>
      <c r="I39927" s="1">
        <v>0</v>
      </c>
    </row>
    <row r="39928" spans="1:9" x14ac:dyDescent="0.25">
      <c r="A39928" s="3">
        <v>44612.605706018519</v>
      </c>
      <c r="B39928">
        <v>39927</v>
      </c>
      <c r="C39928" s="2">
        <v>27.5591090421625</v>
      </c>
      <c r="D39928" s="1">
        <v>971.39706893763002</v>
      </c>
      <c r="E39928" s="1">
        <v>15.7382753087479</v>
      </c>
      <c r="F39928" s="1">
        <v>34.007399999999997</v>
      </c>
      <c r="G39928" s="1">
        <v>0</v>
      </c>
      <c r="H39928" s="1">
        <v>0</v>
      </c>
      <c r="I39928" s="1">
        <v>0</v>
      </c>
    </row>
    <row r="39929" spans="1:9" x14ac:dyDescent="0.25">
      <c r="A39929" s="3">
        <v>44612.606400462966</v>
      </c>
      <c r="B39929">
        <v>39928</v>
      </c>
      <c r="C39929" s="2">
        <v>27.553083007132201</v>
      </c>
      <c r="D39929" s="1">
        <v>971.27287534178299</v>
      </c>
      <c r="E39929" s="1">
        <v>15.7553258348165</v>
      </c>
      <c r="F39929" s="1">
        <v>31.49925</v>
      </c>
      <c r="G39929" s="1">
        <v>0</v>
      </c>
      <c r="H39929" s="1">
        <v>0</v>
      </c>
      <c r="I39929" s="1">
        <v>0</v>
      </c>
    </row>
    <row r="39930" spans="1:9" x14ac:dyDescent="0.25">
      <c r="A39930" s="3">
        <v>44612.607094907406</v>
      </c>
      <c r="B39930">
        <v>39929</v>
      </c>
      <c r="C39930" s="2">
        <v>27.5128037308905</v>
      </c>
      <c r="D39930" s="1">
        <v>971.26120853289899</v>
      </c>
      <c r="E39930" s="1">
        <v>15.790896043846899</v>
      </c>
      <c r="F39930" s="1">
        <v>30.152950000000001</v>
      </c>
      <c r="G39930" s="1">
        <v>0</v>
      </c>
      <c r="H39930" s="1">
        <v>0</v>
      </c>
      <c r="I39930" s="1">
        <v>0</v>
      </c>
    </row>
    <row r="39931" spans="1:9" x14ac:dyDescent="0.25">
      <c r="A39931" s="3">
        <v>44612.607789351852</v>
      </c>
      <c r="B39931">
        <v>39930</v>
      </c>
      <c r="C39931" s="2">
        <v>27.6009741389664</v>
      </c>
      <c r="D39931" s="1">
        <v>971.30672713276897</v>
      </c>
      <c r="E39931" s="1">
        <v>15.724929892815</v>
      </c>
      <c r="F39931" s="1">
        <v>22.573350000000001</v>
      </c>
      <c r="G39931" s="1">
        <v>0</v>
      </c>
      <c r="H39931" s="1">
        <v>0</v>
      </c>
      <c r="I39931" s="1">
        <v>0</v>
      </c>
    </row>
    <row r="39932" spans="1:9" x14ac:dyDescent="0.25">
      <c r="A39932" s="3">
        <v>44612.608506944445</v>
      </c>
      <c r="B39932">
        <v>39931</v>
      </c>
      <c r="C39932" s="2">
        <v>27.5657693971472</v>
      </c>
      <c r="D39932" s="1">
        <v>971.18799809950201</v>
      </c>
      <c r="E39932" s="1">
        <v>15.749084944608599</v>
      </c>
      <c r="F39932" s="1">
        <v>27.6448</v>
      </c>
      <c r="G39932" s="1">
        <v>0</v>
      </c>
      <c r="H39932" s="1">
        <v>0</v>
      </c>
      <c r="I39932" s="1">
        <v>0</v>
      </c>
    </row>
    <row r="39933" spans="1:9" x14ac:dyDescent="0.25">
      <c r="A39933" s="3">
        <v>44612.609178240738</v>
      </c>
      <c r="B39933">
        <v>39932</v>
      </c>
      <c r="C39933" s="2">
        <v>27.573381232029298</v>
      </c>
      <c r="D39933" s="1">
        <v>971.166664806163</v>
      </c>
      <c r="E39933" s="1">
        <v>15.7431086827785</v>
      </c>
      <c r="F39933" s="1">
        <v>26.482949999999999</v>
      </c>
      <c r="G39933" s="1">
        <v>0</v>
      </c>
      <c r="H39933" s="1">
        <v>0</v>
      </c>
      <c r="I39933" s="1">
        <v>0</v>
      </c>
    </row>
    <row r="39934" spans="1:9" x14ac:dyDescent="0.25">
      <c r="A39934" s="3">
        <v>44612.609872685185</v>
      </c>
      <c r="B39934">
        <v>39933</v>
      </c>
      <c r="C39934" s="2">
        <v>27.5365907028321</v>
      </c>
      <c r="D39934" s="1">
        <v>971.16561235830602</v>
      </c>
      <c r="E39934" s="1">
        <v>15.784078300966399</v>
      </c>
      <c r="F39934" s="1">
        <v>25.321100000000001</v>
      </c>
      <c r="G39934" s="1">
        <v>0</v>
      </c>
      <c r="H39934" s="1">
        <v>0</v>
      </c>
      <c r="I39934" s="1">
        <v>0</v>
      </c>
    </row>
    <row r="39935" spans="1:9" x14ac:dyDescent="0.25">
      <c r="A39935" s="3">
        <v>44612.610567129632</v>
      </c>
      <c r="B39935">
        <v>39934</v>
      </c>
      <c r="C39935" s="2">
        <v>27.5809930675663</v>
      </c>
      <c r="D39935" s="1">
        <v>971.13488539986395</v>
      </c>
      <c r="E39935" s="1">
        <v>15.7427111534228</v>
      </c>
      <c r="F39935" s="1">
        <v>24.52815</v>
      </c>
      <c r="G39935" s="1">
        <v>0</v>
      </c>
      <c r="H39935" s="1">
        <v>0</v>
      </c>
      <c r="I39935" s="1">
        <v>0</v>
      </c>
    </row>
    <row r="39936" spans="1:9" x14ac:dyDescent="0.25">
      <c r="A39936" s="3">
        <v>44612.611261574071</v>
      </c>
      <c r="B39936">
        <v>39935</v>
      </c>
      <c r="C39936" s="2">
        <v>27.548959930769001</v>
      </c>
      <c r="D39936" s="1">
        <v>971.021059597575</v>
      </c>
      <c r="E39936" s="1">
        <v>15.8001689826906</v>
      </c>
      <c r="F39936" s="1">
        <v>26.851849999999999</v>
      </c>
      <c r="G39936" s="1">
        <v>0</v>
      </c>
      <c r="H39936" s="1">
        <v>0</v>
      </c>
      <c r="I39936" s="1">
        <v>0</v>
      </c>
    </row>
    <row r="39937" spans="1:9" x14ac:dyDescent="0.25">
      <c r="A39937" s="3">
        <v>44612.611956018518</v>
      </c>
      <c r="B39937">
        <v>39936</v>
      </c>
      <c r="C39937" s="2">
        <v>27.553717326589702</v>
      </c>
      <c r="D39937" s="1">
        <v>971.04580623255799</v>
      </c>
      <c r="E39937" s="1">
        <v>15.710663713992799</v>
      </c>
      <c r="F39937" s="1">
        <v>27.036300000000001</v>
      </c>
      <c r="G39937" s="1">
        <v>0</v>
      </c>
      <c r="H39937" s="1">
        <v>0</v>
      </c>
      <c r="I39937" s="1">
        <v>0</v>
      </c>
    </row>
    <row r="39938" spans="1:9" x14ac:dyDescent="0.25">
      <c r="A39938" s="3">
        <v>44612.612638888888</v>
      </c>
      <c r="B39938">
        <v>39937</v>
      </c>
      <c r="C39938" s="2">
        <v>27.4639611685501</v>
      </c>
      <c r="D39938" s="1">
        <v>970.96653427390095</v>
      </c>
      <c r="E39938" s="1">
        <v>15.799017697318099</v>
      </c>
      <c r="F39938" s="1">
        <v>24.712599999999998</v>
      </c>
      <c r="G39938" s="1">
        <v>0</v>
      </c>
      <c r="H39938" s="1">
        <v>0</v>
      </c>
      <c r="I39938" s="1">
        <v>0</v>
      </c>
    </row>
    <row r="39939" spans="1:9" x14ac:dyDescent="0.25">
      <c r="A39939" s="3">
        <v>44612.613333333335</v>
      </c>
      <c r="B39939">
        <v>39938</v>
      </c>
      <c r="C39939" s="2">
        <v>27.511535092566501</v>
      </c>
      <c r="D39939" s="1">
        <v>971.00684862300398</v>
      </c>
      <c r="E39939" s="1">
        <v>15.7965401452722</v>
      </c>
      <c r="F39939" s="1">
        <v>20.434100000000001</v>
      </c>
      <c r="G39939" s="1">
        <v>0</v>
      </c>
      <c r="H39939" s="1">
        <v>0</v>
      </c>
      <c r="I39939" s="1">
        <v>0</v>
      </c>
    </row>
    <row r="39940" spans="1:9" x14ac:dyDescent="0.25">
      <c r="A39940" s="3">
        <v>44612.614027777781</v>
      </c>
      <c r="B39940">
        <v>39939</v>
      </c>
      <c r="C39940" s="2">
        <v>27.717371898573099</v>
      </c>
      <c r="D39940" s="1">
        <v>970.94304730953502</v>
      </c>
      <c r="E39940" s="1">
        <v>15.596065772293001</v>
      </c>
      <c r="F39940" s="1">
        <v>30.337399999999999</v>
      </c>
      <c r="G39940" s="1">
        <v>0</v>
      </c>
      <c r="H39940" s="1">
        <v>0</v>
      </c>
      <c r="I39940" s="1">
        <v>0</v>
      </c>
    </row>
    <row r="39941" spans="1:9" x14ac:dyDescent="0.25">
      <c r="A39941" s="3">
        <v>44612.614733796298</v>
      </c>
      <c r="B39941">
        <v>39940</v>
      </c>
      <c r="C39941" s="2">
        <v>27.633958774642199</v>
      </c>
      <c r="D39941" s="1">
        <v>970.95718018360299</v>
      </c>
      <c r="E39941" s="1">
        <v>15.6562492019115</v>
      </c>
      <c r="F39941" s="1">
        <v>25.87445</v>
      </c>
      <c r="G39941" s="1">
        <v>0</v>
      </c>
      <c r="H39941" s="1">
        <v>0</v>
      </c>
      <c r="I39941" s="1">
        <v>0</v>
      </c>
    </row>
    <row r="39942" spans="1:9" x14ac:dyDescent="0.25">
      <c r="A39942" s="3">
        <v>44612.615428240744</v>
      </c>
      <c r="B39942">
        <v>39941</v>
      </c>
      <c r="C39942" s="2">
        <v>27.7024653649516</v>
      </c>
      <c r="D39942" s="1">
        <v>970.87827017523</v>
      </c>
      <c r="E39942" s="1">
        <v>15.641494946214699</v>
      </c>
      <c r="F39942" s="1">
        <v>28.198149999999998</v>
      </c>
      <c r="G39942" s="1">
        <v>0</v>
      </c>
      <c r="H39942" s="1">
        <v>0</v>
      </c>
      <c r="I39942" s="1">
        <v>0</v>
      </c>
    </row>
    <row r="39943" spans="1:9" x14ac:dyDescent="0.25">
      <c r="A39943" s="3">
        <v>44612.616122685184</v>
      </c>
      <c r="B39943">
        <v>39942</v>
      </c>
      <c r="C39943" s="2">
        <v>27.709125730727401</v>
      </c>
      <c r="D39943" s="1">
        <v>970.83804503782903</v>
      </c>
      <c r="E39943" s="1">
        <v>15.652306749192</v>
      </c>
      <c r="F39943" s="1">
        <v>28.0137</v>
      </c>
      <c r="G39943" s="1">
        <v>0</v>
      </c>
      <c r="H39943" s="1">
        <v>0</v>
      </c>
      <c r="I39943" s="1">
        <v>0</v>
      </c>
    </row>
    <row r="39944" spans="1:9" x14ac:dyDescent="0.25">
      <c r="A39944" s="3">
        <v>44612.61681712963</v>
      </c>
      <c r="B39944">
        <v>39943</v>
      </c>
      <c r="C39944" s="2">
        <v>27.705954127914499</v>
      </c>
      <c r="D39944" s="1">
        <v>970.78091773518895</v>
      </c>
      <c r="E39944" s="1">
        <v>15.624569798835401</v>
      </c>
      <c r="F39944" s="1">
        <v>24.712599999999998</v>
      </c>
      <c r="G39944" s="1">
        <v>0</v>
      </c>
      <c r="H39944" s="1">
        <v>0</v>
      </c>
      <c r="I39944" s="1">
        <v>0</v>
      </c>
    </row>
    <row r="39945" spans="1:9" x14ac:dyDescent="0.25">
      <c r="A39945" s="3">
        <v>44612.617511574077</v>
      </c>
      <c r="B39945">
        <v>39944</v>
      </c>
      <c r="C39945" s="2">
        <v>27.7500394172068</v>
      </c>
      <c r="D39945" s="1">
        <v>970.68694862935195</v>
      </c>
      <c r="E39945" s="1">
        <v>15.5664409654993</v>
      </c>
      <c r="F39945" s="1">
        <v>25.505549999999999</v>
      </c>
      <c r="G39945" s="1">
        <v>0</v>
      </c>
      <c r="H39945" s="1">
        <v>0</v>
      </c>
      <c r="I39945" s="1">
        <v>0</v>
      </c>
    </row>
    <row r="39946" spans="1:9" x14ac:dyDescent="0.25">
      <c r="A39946" s="3">
        <v>44612.618206018517</v>
      </c>
      <c r="B39946">
        <v>39945</v>
      </c>
      <c r="C39946" s="2">
        <v>27.744013369172901</v>
      </c>
      <c r="D39946" s="1">
        <v>970.67243446099599</v>
      </c>
      <c r="E39946" s="1">
        <v>15.527689317106701</v>
      </c>
      <c r="F39946" s="1">
        <v>22.02</v>
      </c>
      <c r="G39946" s="1">
        <v>0</v>
      </c>
      <c r="H39946" s="1">
        <v>0</v>
      </c>
      <c r="I39946" s="1">
        <v>0</v>
      </c>
    </row>
    <row r="39947" spans="1:9" x14ac:dyDescent="0.25">
      <c r="A39947" s="3">
        <v>44612.618900462963</v>
      </c>
      <c r="B39947">
        <v>39946</v>
      </c>
      <c r="C39947" s="2">
        <v>27.788415837998802</v>
      </c>
      <c r="D39947" s="1">
        <v>970.77397647527903</v>
      </c>
      <c r="E39947" s="1">
        <v>15.4639454342694</v>
      </c>
      <c r="F39947" s="1">
        <v>22.812950000000001</v>
      </c>
      <c r="G39947" s="1">
        <v>0</v>
      </c>
      <c r="H39947" s="1">
        <v>0</v>
      </c>
      <c r="I39947" s="1">
        <v>0</v>
      </c>
    </row>
    <row r="39948" spans="1:9" x14ac:dyDescent="0.25">
      <c r="A39948" s="3">
        <v>44612.619618055556</v>
      </c>
      <c r="B39948">
        <v>39947</v>
      </c>
      <c r="C39948" s="2">
        <v>27.751625219389101</v>
      </c>
      <c r="D39948" s="1">
        <v>970.67023863535996</v>
      </c>
      <c r="E39948" s="1">
        <v>15.4993805766929</v>
      </c>
      <c r="F39948" s="1">
        <v>22.628499999999999</v>
      </c>
      <c r="G39948" s="1">
        <v>0</v>
      </c>
      <c r="H39948" s="1">
        <v>0</v>
      </c>
      <c r="I39948" s="1">
        <v>0</v>
      </c>
    </row>
    <row r="39949" spans="1:9" x14ac:dyDescent="0.25">
      <c r="A39949" s="3">
        <v>44612.620289351849</v>
      </c>
      <c r="B39949">
        <v>39948</v>
      </c>
      <c r="C39949" s="2">
        <v>27.845504759231002</v>
      </c>
      <c r="D39949" s="1">
        <v>970.62513688694196</v>
      </c>
      <c r="E39949" s="1">
        <v>15.416262607151801</v>
      </c>
      <c r="F39949" s="1">
        <v>15.0489</v>
      </c>
      <c r="G39949" s="1">
        <v>0</v>
      </c>
      <c r="H39949" s="1">
        <v>0</v>
      </c>
      <c r="I39949" s="1">
        <v>0</v>
      </c>
    </row>
    <row r="39950" spans="1:9" x14ac:dyDescent="0.25">
      <c r="A39950" s="3">
        <v>44612.620983796296</v>
      </c>
      <c r="B39950">
        <v>39949</v>
      </c>
      <c r="C39950" s="2">
        <v>27.829646721860598</v>
      </c>
      <c r="D39950" s="1">
        <v>970.52232314668504</v>
      </c>
      <c r="E39950" s="1">
        <v>15.4282686022476</v>
      </c>
      <c r="F39950" s="1">
        <v>17.981100000000001</v>
      </c>
      <c r="G39950" s="1">
        <v>0</v>
      </c>
      <c r="H39950" s="1">
        <v>0</v>
      </c>
      <c r="I39950" s="1">
        <v>0</v>
      </c>
    </row>
    <row r="39951" spans="1:9" x14ac:dyDescent="0.25">
      <c r="A39951" s="3">
        <v>44612.621678240743</v>
      </c>
      <c r="B39951">
        <v>39950</v>
      </c>
      <c r="C39951" s="2">
        <v>27.894347532189901</v>
      </c>
      <c r="D39951" s="1">
        <v>970.49490104744905</v>
      </c>
      <c r="E39951" s="1">
        <v>15.3690048027825</v>
      </c>
      <c r="F39951" s="1">
        <v>16.81925</v>
      </c>
      <c r="G39951" s="1">
        <v>0</v>
      </c>
      <c r="H39951" s="1">
        <v>0</v>
      </c>
      <c r="I39951" s="1">
        <v>0</v>
      </c>
    </row>
    <row r="39952" spans="1:9" x14ac:dyDescent="0.25">
      <c r="A39952" s="3">
        <v>44612.622361111113</v>
      </c>
      <c r="B39952">
        <v>39951</v>
      </c>
      <c r="C39952" s="2">
        <v>27.8784894860656</v>
      </c>
      <c r="D39952" s="1">
        <v>970.50877877976905</v>
      </c>
      <c r="E39952" s="1">
        <v>15.397763684873</v>
      </c>
      <c r="F39952" s="1">
        <v>15.472950000000001</v>
      </c>
      <c r="G39952" s="1">
        <v>0</v>
      </c>
      <c r="H39952" s="1">
        <v>0</v>
      </c>
      <c r="I39952" s="1">
        <v>0</v>
      </c>
    </row>
    <row r="39953" spans="1:9" x14ac:dyDescent="0.25">
      <c r="A39953" s="3">
        <v>44612.623055555552</v>
      </c>
      <c r="B39953">
        <v>39952</v>
      </c>
      <c r="C39953" s="2">
        <v>27.927015116163901</v>
      </c>
      <c r="D39953" s="1">
        <v>970.53653764660703</v>
      </c>
      <c r="E39953" s="1">
        <v>15.3672683697454</v>
      </c>
      <c r="F39953" s="1">
        <v>13.14925</v>
      </c>
      <c r="G39953" s="1">
        <v>0</v>
      </c>
      <c r="H39953" s="1">
        <v>0</v>
      </c>
      <c r="I39953" s="1">
        <v>0</v>
      </c>
    </row>
    <row r="39954" spans="1:9" x14ac:dyDescent="0.25">
      <c r="A39954" s="3">
        <v>44612.623761574076</v>
      </c>
      <c r="B39954">
        <v>39953</v>
      </c>
      <c r="C39954" s="2">
        <v>27.9793467078605</v>
      </c>
      <c r="D39954" s="1">
        <v>970.47260692384395</v>
      </c>
      <c r="E39954" s="1">
        <v>15.3086403518249</v>
      </c>
      <c r="F39954" s="1">
        <v>9.8481500000000004</v>
      </c>
      <c r="G39954" s="1">
        <v>0</v>
      </c>
      <c r="H39954" s="1">
        <v>0</v>
      </c>
      <c r="I39954" s="1">
        <v>0</v>
      </c>
    </row>
    <row r="39955" spans="1:9" x14ac:dyDescent="0.25">
      <c r="A39955" s="3">
        <v>44612.624456018515</v>
      </c>
      <c r="B39955">
        <v>39954</v>
      </c>
      <c r="C39955" s="2">
        <v>27.9222577002718</v>
      </c>
      <c r="D39955" s="1">
        <v>970.49959507786002</v>
      </c>
      <c r="E39955" s="1">
        <v>15.3619374795007</v>
      </c>
      <c r="F39955" s="1">
        <v>10.82555</v>
      </c>
      <c r="G39955" s="1">
        <v>0</v>
      </c>
      <c r="H39955" s="1">
        <v>0</v>
      </c>
      <c r="I39955" s="1">
        <v>0</v>
      </c>
    </row>
    <row r="39956" spans="1:9" x14ac:dyDescent="0.25">
      <c r="A39956" s="3">
        <v>44612.625150462962</v>
      </c>
      <c r="B39956">
        <v>39955</v>
      </c>
      <c r="C39956" s="2">
        <v>27.917500284635398</v>
      </c>
      <c r="D39956" s="1">
        <v>970.47832911219098</v>
      </c>
      <c r="E39956" s="1">
        <v>15.3621904345963</v>
      </c>
      <c r="F39956" s="1">
        <v>11.802949999999999</v>
      </c>
      <c r="G39956" s="1">
        <v>0</v>
      </c>
      <c r="H39956" s="1">
        <v>0</v>
      </c>
      <c r="I39956" s="1">
        <v>0</v>
      </c>
    </row>
    <row r="39957" spans="1:9" x14ac:dyDescent="0.25">
      <c r="A39957" s="3">
        <v>44612.625844907408</v>
      </c>
      <c r="B39957">
        <v>39956</v>
      </c>
      <c r="C39957" s="2">
        <v>27.886735669695501</v>
      </c>
      <c r="D39957" s="1">
        <v>970.41872708118103</v>
      </c>
      <c r="E39957" s="1">
        <v>15.4029092641342</v>
      </c>
      <c r="F39957" s="1">
        <v>11.802949999999999</v>
      </c>
      <c r="G39957" s="1">
        <v>0</v>
      </c>
      <c r="H39957" s="1">
        <v>0</v>
      </c>
      <c r="I39957" s="1">
        <v>0</v>
      </c>
    </row>
    <row r="39958" spans="1:9" x14ac:dyDescent="0.25">
      <c r="A39958" s="3">
        <v>44612.626539351855</v>
      </c>
      <c r="B39958">
        <v>39957</v>
      </c>
      <c r="C39958" s="2">
        <v>27.945410460020501</v>
      </c>
      <c r="D39958" s="1">
        <v>970.45863387342797</v>
      </c>
      <c r="E39958" s="1">
        <v>15.3495381104307</v>
      </c>
      <c r="F39958" s="1">
        <v>7.5244499999999999</v>
      </c>
      <c r="G39958" s="1">
        <v>0</v>
      </c>
      <c r="H39958" s="1">
        <v>0</v>
      </c>
      <c r="I39958" s="1">
        <v>0</v>
      </c>
    </row>
    <row r="39959" spans="1:9" x14ac:dyDescent="0.25">
      <c r="A39959" s="3">
        <v>44612.627233796295</v>
      </c>
      <c r="B39959">
        <v>39958</v>
      </c>
      <c r="C39959" s="2">
        <v>27.977126579099199</v>
      </c>
      <c r="D39959" s="1">
        <v>970.38208823106595</v>
      </c>
      <c r="E39959" s="1">
        <v>15.319927811729601</v>
      </c>
      <c r="F39959" s="1">
        <v>7.5244499999999999</v>
      </c>
      <c r="G39959" s="1">
        <v>0</v>
      </c>
      <c r="H39959" s="1">
        <v>0</v>
      </c>
      <c r="I39959" s="1">
        <v>0</v>
      </c>
    </row>
    <row r="39960" spans="1:9" x14ac:dyDescent="0.25">
      <c r="A39960" s="3">
        <v>44612.627928240741</v>
      </c>
      <c r="B39960">
        <v>39959</v>
      </c>
      <c r="C39960" s="2">
        <v>27.949533554857801</v>
      </c>
      <c r="D39960" s="1">
        <v>970.36395880755003</v>
      </c>
      <c r="E39960" s="1">
        <v>15.354902888927001</v>
      </c>
      <c r="F39960" s="1">
        <v>11.802949999999999</v>
      </c>
      <c r="G39960" s="1">
        <v>0</v>
      </c>
      <c r="H39960" s="1">
        <v>0</v>
      </c>
      <c r="I39960" s="1">
        <v>0</v>
      </c>
    </row>
    <row r="39961" spans="1:9" x14ac:dyDescent="0.25">
      <c r="A39961" s="3">
        <v>44612.628622685188</v>
      </c>
      <c r="B39961">
        <v>39960</v>
      </c>
      <c r="C39961" s="2">
        <v>27.9216233781721</v>
      </c>
      <c r="D39961" s="1">
        <v>970.31921229624595</v>
      </c>
      <c r="E39961" s="1">
        <v>15.3843063004055</v>
      </c>
      <c r="F39961" s="1">
        <v>12.9648</v>
      </c>
      <c r="G39961" s="1">
        <v>0</v>
      </c>
      <c r="H39961" s="1">
        <v>0</v>
      </c>
      <c r="I39961" s="1">
        <v>0</v>
      </c>
    </row>
    <row r="39962" spans="1:9" x14ac:dyDescent="0.25">
      <c r="A39962" s="3">
        <v>44612.629317129627</v>
      </c>
      <c r="B39962">
        <v>39961</v>
      </c>
      <c r="C39962" s="2">
        <v>27.870243303204099</v>
      </c>
      <c r="D39962" s="1">
        <v>970.309712583801</v>
      </c>
      <c r="E39962" s="1">
        <v>15.4205336842222</v>
      </c>
      <c r="F39962" s="1">
        <v>13.14925</v>
      </c>
      <c r="G39962" s="1">
        <v>0</v>
      </c>
      <c r="H39962" s="1">
        <v>0</v>
      </c>
      <c r="I39962" s="1">
        <v>0</v>
      </c>
    </row>
    <row r="39963" spans="1:9" x14ac:dyDescent="0.25">
      <c r="A39963" s="3">
        <v>44612.630011574074</v>
      </c>
      <c r="B39963">
        <v>39962</v>
      </c>
      <c r="C39963" s="2">
        <v>27.894664693141401</v>
      </c>
      <c r="D39963" s="1">
        <v>970.23935659778999</v>
      </c>
      <c r="E39963" s="1">
        <v>15.402488456099601</v>
      </c>
      <c r="F39963" s="1">
        <v>14.3111</v>
      </c>
      <c r="G39963" s="1">
        <v>0</v>
      </c>
      <c r="H39963" s="1">
        <v>0</v>
      </c>
      <c r="I39963" s="1">
        <v>0</v>
      </c>
    </row>
    <row r="39964" spans="1:9" x14ac:dyDescent="0.25">
      <c r="A39964" s="3">
        <v>44612.630706018521</v>
      </c>
      <c r="B39964">
        <v>39963</v>
      </c>
      <c r="C39964" s="2">
        <v>27.937164270922199</v>
      </c>
      <c r="D39964" s="1">
        <v>970.27696818160905</v>
      </c>
      <c r="E39964" s="1">
        <v>15.372312782816801</v>
      </c>
      <c r="F39964" s="1">
        <v>13.3337</v>
      </c>
      <c r="G39964" s="1">
        <v>0</v>
      </c>
      <c r="H39964" s="1">
        <v>0</v>
      </c>
      <c r="I39964" s="1">
        <v>0</v>
      </c>
    </row>
    <row r="39965" spans="1:9" x14ac:dyDescent="0.25">
      <c r="A39965" s="3">
        <v>44612.63140046296</v>
      </c>
      <c r="B39965">
        <v>39964</v>
      </c>
      <c r="C39965" s="2">
        <v>28.019943357889101</v>
      </c>
      <c r="D39965" s="1">
        <v>970.27211351551</v>
      </c>
      <c r="E39965" s="1">
        <v>15.300890868451599</v>
      </c>
      <c r="F39965" s="1">
        <v>15.472950000000001</v>
      </c>
      <c r="G39965" s="1">
        <v>0</v>
      </c>
      <c r="H39965" s="1">
        <v>0</v>
      </c>
      <c r="I39965" s="1">
        <v>0</v>
      </c>
    </row>
    <row r="39966" spans="1:9" x14ac:dyDescent="0.25">
      <c r="A39966" s="3">
        <v>44612.63208333333</v>
      </c>
      <c r="B39966">
        <v>39965</v>
      </c>
      <c r="C39966" s="2">
        <v>27.8474077239065</v>
      </c>
      <c r="D39966" s="1">
        <v>970.26059328332701</v>
      </c>
      <c r="E39966" s="1">
        <v>15.4552409519533</v>
      </c>
      <c r="F39966" s="1">
        <v>13.3337</v>
      </c>
      <c r="G39966" s="1">
        <v>0</v>
      </c>
      <c r="H39966" s="1">
        <v>0</v>
      </c>
      <c r="I39966" s="1">
        <v>0</v>
      </c>
    </row>
    <row r="39967" spans="1:9" x14ac:dyDescent="0.25">
      <c r="A39967" s="3">
        <v>44612.632777777777</v>
      </c>
      <c r="B39967">
        <v>39966</v>
      </c>
      <c r="C39967" s="2">
        <v>27.9216233781721</v>
      </c>
      <c r="D39967" s="1">
        <v>970.246056994632</v>
      </c>
      <c r="E39967" s="1">
        <v>15.401057525699001</v>
      </c>
      <c r="F39967" s="1">
        <v>14.3111</v>
      </c>
      <c r="G39967" s="1">
        <v>0</v>
      </c>
      <c r="H39967" s="1">
        <v>0</v>
      </c>
      <c r="I39967" s="1">
        <v>0</v>
      </c>
    </row>
    <row r="39968" spans="1:9" x14ac:dyDescent="0.25">
      <c r="A39968" s="3">
        <v>44612.634166666663</v>
      </c>
      <c r="B39968">
        <v>39967</v>
      </c>
      <c r="C39968" s="2">
        <v>27.930503887980802</v>
      </c>
      <c r="D39968" s="1">
        <v>970.18658295036698</v>
      </c>
      <c r="E39968" s="1">
        <v>15.4285051822346</v>
      </c>
      <c r="F39968" s="1">
        <v>11.987399999999999</v>
      </c>
      <c r="G39968" s="1">
        <v>0</v>
      </c>
      <c r="H39968" s="1">
        <v>0</v>
      </c>
      <c r="I39968" s="1">
        <v>0</v>
      </c>
    </row>
    <row r="39969" spans="1:9" x14ac:dyDescent="0.25">
      <c r="A39969" s="3">
        <v>44612.634872685187</v>
      </c>
      <c r="B39969">
        <v>39968</v>
      </c>
      <c r="C39969" s="2">
        <v>27.889907278988598</v>
      </c>
      <c r="D39969" s="1">
        <v>970.137974842836</v>
      </c>
      <c r="E39969" s="1">
        <v>15.5144057814235</v>
      </c>
      <c r="F39969" s="1">
        <v>13.9422</v>
      </c>
      <c r="G39969" s="1">
        <v>0</v>
      </c>
      <c r="H39969" s="1">
        <v>0</v>
      </c>
      <c r="I39969" s="1">
        <v>0</v>
      </c>
    </row>
    <row r="39970" spans="1:9" x14ac:dyDescent="0.25">
      <c r="A39970" s="3">
        <v>44612.635567129626</v>
      </c>
      <c r="B39970">
        <v>39969</v>
      </c>
      <c r="C39970" s="2">
        <v>27.887369991545</v>
      </c>
      <c r="D39970" s="1">
        <v>970.15148290960497</v>
      </c>
      <c r="E39970" s="1">
        <v>15.5480383628847</v>
      </c>
      <c r="F39970" s="1">
        <v>13.9422</v>
      </c>
      <c r="G39970" s="1">
        <v>0</v>
      </c>
      <c r="H39970" s="1">
        <v>0</v>
      </c>
      <c r="I39970" s="1">
        <v>0</v>
      </c>
    </row>
    <row r="39971" spans="1:9" x14ac:dyDescent="0.25">
      <c r="A39971" s="3">
        <v>44612.636261574073</v>
      </c>
      <c r="B39971">
        <v>39970</v>
      </c>
      <c r="C39971" s="2">
        <v>27.980932514152599</v>
      </c>
      <c r="D39971" s="1">
        <v>970.04478787212201</v>
      </c>
      <c r="E39971" s="1">
        <v>15.481674513348599</v>
      </c>
      <c r="F39971" s="1">
        <v>7.5244499999999999</v>
      </c>
      <c r="G39971" s="1">
        <v>0</v>
      </c>
      <c r="H39971" s="1">
        <v>0</v>
      </c>
      <c r="I39971" s="1">
        <v>0</v>
      </c>
    </row>
    <row r="39972" spans="1:9" x14ac:dyDescent="0.25">
      <c r="A39972" s="3">
        <v>44612.636956018519</v>
      </c>
      <c r="B39972">
        <v>39971</v>
      </c>
      <c r="C39972" s="2">
        <v>27.978395224098801</v>
      </c>
      <c r="D39972" s="1">
        <v>970.03042812651302</v>
      </c>
      <c r="E39972" s="1">
        <v>15.4818087841211</v>
      </c>
      <c r="F39972" s="1">
        <v>7.34</v>
      </c>
      <c r="G39972" s="1">
        <v>0</v>
      </c>
      <c r="H39972" s="1">
        <v>0</v>
      </c>
      <c r="I39972" s="1">
        <v>0</v>
      </c>
    </row>
    <row r="39973" spans="1:9" x14ac:dyDescent="0.25">
      <c r="A39973" s="3">
        <v>44612.637650462966</v>
      </c>
      <c r="B39973">
        <v>39972</v>
      </c>
      <c r="C39973" s="2">
        <v>27.894030371239499</v>
      </c>
      <c r="D39973" s="1">
        <v>969.95448066474705</v>
      </c>
      <c r="E39973" s="1">
        <v>15.5700195741765</v>
      </c>
      <c r="F39973" s="1">
        <v>10.45665</v>
      </c>
      <c r="G39973" s="1">
        <v>0</v>
      </c>
      <c r="H39973" s="1">
        <v>0</v>
      </c>
      <c r="I39973" s="1">
        <v>0</v>
      </c>
    </row>
    <row r="39974" spans="1:9" x14ac:dyDescent="0.25">
      <c r="A39974" s="3">
        <v>44612.638344907406</v>
      </c>
      <c r="B39974">
        <v>39973</v>
      </c>
      <c r="C39974" s="2">
        <v>27.930821049061901</v>
      </c>
      <c r="D39974" s="1">
        <v>969.91360769338701</v>
      </c>
      <c r="E39974" s="1">
        <v>15.5680805079756</v>
      </c>
      <c r="F39974" s="1">
        <v>8.3173999999999992</v>
      </c>
      <c r="G39974" s="1">
        <v>0</v>
      </c>
      <c r="H39974" s="1">
        <v>0</v>
      </c>
      <c r="I39974" s="1">
        <v>0</v>
      </c>
    </row>
    <row r="39975" spans="1:9" x14ac:dyDescent="0.25">
      <c r="A39975" s="3">
        <v>44612.639039351852</v>
      </c>
      <c r="B39975">
        <v>39974</v>
      </c>
      <c r="C39975" s="2">
        <v>27.9565111004048</v>
      </c>
      <c r="D39975" s="1">
        <v>969.94620683266498</v>
      </c>
      <c r="E39975" s="1">
        <v>15.5834778347871</v>
      </c>
      <c r="F39975" s="1">
        <v>3.2459500000000001</v>
      </c>
      <c r="G39975" s="1">
        <v>0</v>
      </c>
      <c r="H39975" s="1">
        <v>0</v>
      </c>
      <c r="I39975" s="1">
        <v>0</v>
      </c>
    </row>
    <row r="39976" spans="1:9" x14ac:dyDescent="0.25">
      <c r="A39976" s="3">
        <v>44612.639733796299</v>
      </c>
      <c r="B39976">
        <v>39975</v>
      </c>
      <c r="C39976" s="2">
        <v>27.918451767742201</v>
      </c>
      <c r="D39976" s="1">
        <v>970.01648121307801</v>
      </c>
      <c r="E39976" s="1">
        <v>15.6245662306998</v>
      </c>
      <c r="F39976" s="1">
        <v>7.34</v>
      </c>
      <c r="G39976" s="1">
        <v>0</v>
      </c>
      <c r="H39976" s="1">
        <v>0</v>
      </c>
      <c r="I39976" s="1">
        <v>0</v>
      </c>
    </row>
    <row r="39977" spans="1:9" x14ac:dyDescent="0.25">
      <c r="A39977" s="3">
        <v>44612.640416666669</v>
      </c>
      <c r="B39977">
        <v>39976</v>
      </c>
      <c r="C39977" s="2">
        <v>27.898787785614001</v>
      </c>
      <c r="D39977" s="1">
        <v>969.90607347228195</v>
      </c>
      <c r="E39977" s="1">
        <v>15.6646815015075</v>
      </c>
      <c r="F39977" s="1">
        <v>7.5244499999999999</v>
      </c>
      <c r="G39977" s="1">
        <v>0</v>
      </c>
      <c r="H39977" s="1">
        <v>0</v>
      </c>
      <c r="I39977" s="1">
        <v>0</v>
      </c>
    </row>
    <row r="39978" spans="1:9" x14ac:dyDescent="0.25">
      <c r="A39978" s="3">
        <v>44612.641111111108</v>
      </c>
      <c r="B39978">
        <v>39977</v>
      </c>
      <c r="C39978" s="2">
        <v>27.9301867269008</v>
      </c>
      <c r="D39978" s="1">
        <v>969.90914714627002</v>
      </c>
      <c r="E39978" s="1">
        <v>15.646282976874099</v>
      </c>
      <c r="F39978" s="1">
        <v>11.802949999999999</v>
      </c>
      <c r="G39978" s="1">
        <v>0</v>
      </c>
      <c r="H39978" s="1">
        <v>0</v>
      </c>
      <c r="I39978" s="1">
        <v>0</v>
      </c>
    </row>
    <row r="39979" spans="1:9" x14ac:dyDescent="0.25">
      <c r="A39979" s="3">
        <v>44612.641805555555</v>
      </c>
      <c r="B39979">
        <v>39978</v>
      </c>
      <c r="C39979" s="2">
        <v>27.985372771921899</v>
      </c>
      <c r="D39979" s="1">
        <v>969.85478637000404</v>
      </c>
      <c r="E39979" s="1">
        <v>15.531698679019099</v>
      </c>
      <c r="F39979" s="1">
        <v>8.6862999999999992</v>
      </c>
      <c r="G39979" s="1">
        <v>0</v>
      </c>
      <c r="H39979" s="1">
        <v>0</v>
      </c>
      <c r="I39979" s="1">
        <v>0</v>
      </c>
    </row>
    <row r="39980" spans="1:9" x14ac:dyDescent="0.25">
      <c r="A39980" s="3">
        <v>44612.642523148148</v>
      </c>
      <c r="B39980">
        <v>39979</v>
      </c>
      <c r="C39980" s="2">
        <v>28.070054873454499</v>
      </c>
      <c r="D39980" s="1">
        <v>969.76568175818704</v>
      </c>
      <c r="E39980" s="1">
        <v>15.6054195931595</v>
      </c>
      <c r="F39980" s="1">
        <v>11.987399999999999</v>
      </c>
      <c r="G39980" s="1">
        <v>0</v>
      </c>
      <c r="H39980" s="1">
        <v>0</v>
      </c>
      <c r="I39980" s="1">
        <v>0</v>
      </c>
    </row>
    <row r="39981" spans="1:9" x14ac:dyDescent="0.25">
      <c r="A39981" s="3">
        <v>44612.643206018518</v>
      </c>
      <c r="B39981">
        <v>39980</v>
      </c>
      <c r="C39981" s="2">
        <v>28.033898460638301</v>
      </c>
      <c r="D39981" s="1">
        <v>969.71523916777699</v>
      </c>
      <c r="E39981" s="1">
        <v>15.674340401065701</v>
      </c>
      <c r="F39981" s="1">
        <v>10.82555</v>
      </c>
      <c r="G39981" s="1">
        <v>0</v>
      </c>
      <c r="H39981" s="1">
        <v>0</v>
      </c>
      <c r="I39981" s="1">
        <v>0</v>
      </c>
    </row>
    <row r="39982" spans="1:9" x14ac:dyDescent="0.25">
      <c r="A39982" s="3">
        <v>44612.643900462965</v>
      </c>
      <c r="B39982">
        <v>39981</v>
      </c>
      <c r="C39982" s="2">
        <v>28.1284126235544</v>
      </c>
      <c r="D39982" s="1">
        <v>969.74751068071896</v>
      </c>
      <c r="E39982" s="1">
        <v>15.7028914345925</v>
      </c>
      <c r="F39982" s="1">
        <v>10.82555</v>
      </c>
      <c r="G39982" s="1">
        <v>0</v>
      </c>
      <c r="H39982" s="1">
        <v>0</v>
      </c>
      <c r="I39982" s="1">
        <v>0</v>
      </c>
    </row>
    <row r="39983" spans="1:9" x14ac:dyDescent="0.25">
      <c r="A39983" s="3">
        <v>44612.644606481481</v>
      </c>
      <c r="B39983">
        <v>39982</v>
      </c>
      <c r="C39983" s="2">
        <v>28.084327145738602</v>
      </c>
      <c r="D39983" s="1">
        <v>969.77371888098401</v>
      </c>
      <c r="E39983" s="1">
        <v>15.6716922676972</v>
      </c>
      <c r="F39983" s="1">
        <v>9.6637000000000004</v>
      </c>
      <c r="G39983" s="1">
        <v>0</v>
      </c>
      <c r="H39983" s="1">
        <v>0</v>
      </c>
      <c r="I39983" s="1">
        <v>0</v>
      </c>
    </row>
    <row r="39984" spans="1:9" x14ac:dyDescent="0.25">
      <c r="A39984" s="3">
        <v>44612.645289351851</v>
      </c>
      <c r="B39984">
        <v>39983</v>
      </c>
      <c r="C39984" s="2">
        <v>28.119849255641</v>
      </c>
      <c r="D39984" s="1">
        <v>969.65069599331696</v>
      </c>
      <c r="E39984" s="1">
        <v>15.6530690147339</v>
      </c>
      <c r="F39984" s="1">
        <v>11.802949999999999</v>
      </c>
      <c r="G39984" s="1">
        <v>0</v>
      </c>
      <c r="H39984" s="1">
        <v>0</v>
      </c>
      <c r="I39984" s="1">
        <v>0</v>
      </c>
    </row>
    <row r="39985" spans="1:9" x14ac:dyDescent="0.25">
      <c r="A39985" s="3">
        <v>44612.645983796298</v>
      </c>
      <c r="B39985">
        <v>39984</v>
      </c>
      <c r="C39985" s="2">
        <v>28.039290205471801</v>
      </c>
      <c r="D39985" s="1">
        <v>969.61030486562095</v>
      </c>
      <c r="E39985" s="1">
        <v>15.718735016314399</v>
      </c>
      <c r="F39985" s="1">
        <v>9.6637000000000004</v>
      </c>
      <c r="G39985" s="1">
        <v>0</v>
      </c>
      <c r="H39985" s="1">
        <v>0</v>
      </c>
      <c r="I39985" s="1">
        <v>0</v>
      </c>
    </row>
    <row r="39986" spans="1:9" x14ac:dyDescent="0.25">
      <c r="A39986" s="3">
        <v>44612.646678240744</v>
      </c>
      <c r="B39986">
        <v>39985</v>
      </c>
      <c r="C39986" s="2">
        <v>27.952388005242401</v>
      </c>
      <c r="D39986" s="1">
        <v>969.58626011524302</v>
      </c>
      <c r="E39986" s="1">
        <v>15.807040486633101</v>
      </c>
      <c r="F39986" s="1">
        <v>7.5244499999999999</v>
      </c>
      <c r="G39986" s="1">
        <v>0</v>
      </c>
      <c r="H39986" s="1">
        <v>0</v>
      </c>
      <c r="I39986" s="1">
        <v>0</v>
      </c>
    </row>
    <row r="39987" spans="1:9" x14ac:dyDescent="0.25">
      <c r="A39987" s="3">
        <v>44612.647372685184</v>
      </c>
      <c r="B39987">
        <v>39986</v>
      </c>
      <c r="C39987" s="2">
        <v>28.049439373108498</v>
      </c>
      <c r="D39987" s="1">
        <v>969.58934497359803</v>
      </c>
      <c r="E39987" s="1">
        <v>15.762881271645499</v>
      </c>
      <c r="F39987" s="1">
        <v>5.3852000000000002</v>
      </c>
      <c r="G39987" s="1">
        <v>0</v>
      </c>
      <c r="H39987" s="1">
        <v>0</v>
      </c>
      <c r="I39987" s="1">
        <v>0</v>
      </c>
    </row>
    <row r="39988" spans="1:9" x14ac:dyDescent="0.25">
      <c r="A39988" s="3">
        <v>44612.64806712963</v>
      </c>
      <c r="B39988">
        <v>39987</v>
      </c>
      <c r="C39988" s="2">
        <v>27.978395224098801</v>
      </c>
      <c r="D39988" s="1">
        <v>969.50959215709804</v>
      </c>
      <c r="E39988" s="1">
        <v>15.7833480113572</v>
      </c>
      <c r="F39988" s="1">
        <v>11.802949999999999</v>
      </c>
      <c r="G39988" s="1">
        <v>0</v>
      </c>
      <c r="H39988" s="1">
        <v>0</v>
      </c>
      <c r="I39988" s="1">
        <v>0</v>
      </c>
    </row>
    <row r="39989" spans="1:9" x14ac:dyDescent="0.25">
      <c r="A39989" s="3">
        <v>44612.648761574077</v>
      </c>
      <c r="B39989">
        <v>39988</v>
      </c>
      <c r="C39989" s="2">
        <v>27.902910878278799</v>
      </c>
      <c r="D39989" s="1">
        <v>969.47002787761301</v>
      </c>
      <c r="E39989" s="1">
        <v>15.9268595059617</v>
      </c>
      <c r="F39989" s="1">
        <v>13.9422</v>
      </c>
      <c r="G39989" s="1">
        <v>0</v>
      </c>
      <c r="H39989" s="1">
        <v>0</v>
      </c>
      <c r="I39989" s="1">
        <v>0</v>
      </c>
    </row>
    <row r="39990" spans="1:9" x14ac:dyDescent="0.25">
      <c r="A39990" s="3">
        <v>44612.649456018517</v>
      </c>
      <c r="B39990">
        <v>39989</v>
      </c>
      <c r="C39990" s="2">
        <v>27.924794988715799</v>
      </c>
      <c r="D39990" s="1">
        <v>969.46017390270003</v>
      </c>
      <c r="E39990" s="1">
        <v>15.992718000972401</v>
      </c>
      <c r="F39990" s="1">
        <v>8.6862999999999992</v>
      </c>
      <c r="G39990" s="1">
        <v>0</v>
      </c>
      <c r="H39990" s="1">
        <v>0</v>
      </c>
      <c r="I39990" s="1">
        <v>0</v>
      </c>
    </row>
    <row r="39991" spans="1:9" x14ac:dyDescent="0.25">
      <c r="A39991" s="3">
        <v>44612.650138888886</v>
      </c>
      <c r="B39991">
        <v>39990</v>
      </c>
      <c r="C39991" s="2">
        <v>28.024700779033601</v>
      </c>
      <c r="D39991" s="1">
        <v>969.41189861676105</v>
      </c>
      <c r="E39991" s="1">
        <v>15.870277597055701</v>
      </c>
      <c r="F39991" s="1">
        <v>13.9422</v>
      </c>
      <c r="G39991" s="1">
        <v>0</v>
      </c>
      <c r="H39991" s="1">
        <v>0</v>
      </c>
      <c r="I39991" s="1">
        <v>0</v>
      </c>
    </row>
    <row r="39992" spans="1:9" x14ac:dyDescent="0.25">
      <c r="A39992" s="3">
        <v>44612.650833333333</v>
      </c>
      <c r="B39992">
        <v>39991</v>
      </c>
      <c r="C39992" s="2">
        <v>28.0415103357929</v>
      </c>
      <c r="D39992" s="1">
        <v>969.35937801810098</v>
      </c>
      <c r="E39992" s="1">
        <v>15.841479988720099</v>
      </c>
      <c r="F39992" s="1">
        <v>11.802949999999999</v>
      </c>
      <c r="G39992" s="1">
        <v>0</v>
      </c>
      <c r="H39992" s="1">
        <v>0</v>
      </c>
      <c r="I39992" s="1">
        <v>0</v>
      </c>
    </row>
    <row r="39993" spans="1:9" x14ac:dyDescent="0.25">
      <c r="A39993" s="3">
        <v>44612.65152777778</v>
      </c>
      <c r="B39993">
        <v>39992</v>
      </c>
      <c r="C39993" s="2">
        <v>27.949216393709701</v>
      </c>
      <c r="D39993" s="1">
        <v>969.246945597474</v>
      </c>
      <c r="E39993" s="1">
        <v>15.9802875650253</v>
      </c>
      <c r="F39993" s="1">
        <v>7.5244499999999999</v>
      </c>
      <c r="G39993" s="1">
        <v>0</v>
      </c>
      <c r="H39993" s="1">
        <v>0</v>
      </c>
      <c r="I39993" s="1">
        <v>0</v>
      </c>
    </row>
    <row r="39994" spans="1:9" x14ac:dyDescent="0.25">
      <c r="A39994" s="3">
        <v>44612.652233796296</v>
      </c>
      <c r="B39994">
        <v>39993</v>
      </c>
      <c r="C39994" s="2">
        <v>27.9986935465665</v>
      </c>
      <c r="D39994" s="1">
        <v>969.30219043945999</v>
      </c>
      <c r="E39994" s="1">
        <v>16.000059370827099</v>
      </c>
      <c r="F39994" s="1">
        <v>7.5244499999999999</v>
      </c>
      <c r="G39994" s="1">
        <v>0</v>
      </c>
      <c r="H39994" s="1">
        <v>0</v>
      </c>
      <c r="I39994" s="1">
        <v>0</v>
      </c>
    </row>
    <row r="39995" spans="1:9" x14ac:dyDescent="0.25">
      <c r="A39995" s="3">
        <v>44612.652928240743</v>
      </c>
      <c r="B39995">
        <v>39994</v>
      </c>
      <c r="C39995" s="2">
        <v>27.9536566498873</v>
      </c>
      <c r="D39995" s="1">
        <v>969.17191311139902</v>
      </c>
      <c r="E39995" s="1">
        <v>15.9912239453884</v>
      </c>
      <c r="F39995" s="1">
        <v>11.802949999999999</v>
      </c>
      <c r="G39995" s="1">
        <v>0</v>
      </c>
      <c r="H39995" s="1">
        <v>0</v>
      </c>
      <c r="I39995" s="1">
        <v>0</v>
      </c>
    </row>
    <row r="39996" spans="1:9" x14ac:dyDescent="0.25">
      <c r="A39996" s="3">
        <v>44612.653622685182</v>
      </c>
      <c r="B39996">
        <v>39995</v>
      </c>
      <c r="C39996" s="2">
        <v>27.991081675095501</v>
      </c>
      <c r="D39996" s="1">
        <v>969.27305601452895</v>
      </c>
      <c r="E39996" s="1">
        <v>16.0451220873728</v>
      </c>
      <c r="F39996" s="1">
        <v>10.82555</v>
      </c>
      <c r="G39996" s="1">
        <v>0</v>
      </c>
      <c r="H39996" s="1">
        <v>0</v>
      </c>
      <c r="I39996" s="1">
        <v>0</v>
      </c>
    </row>
    <row r="39997" spans="1:9" x14ac:dyDescent="0.25">
      <c r="A39997" s="3">
        <v>44612.654317129629</v>
      </c>
      <c r="B39997">
        <v>39996</v>
      </c>
      <c r="C39997" s="2">
        <v>28.064980288308298</v>
      </c>
      <c r="D39997" s="1">
        <v>969.31013512081302</v>
      </c>
      <c r="E39997" s="1">
        <v>16.175328144245501</v>
      </c>
      <c r="F39997" s="1">
        <v>8.6862999999999992</v>
      </c>
      <c r="G39997" s="1">
        <v>0</v>
      </c>
      <c r="H39997" s="1">
        <v>0</v>
      </c>
      <c r="I39997" s="1">
        <v>0</v>
      </c>
    </row>
    <row r="39998" spans="1:9" x14ac:dyDescent="0.25">
      <c r="A39998" s="3">
        <v>44612.655011574076</v>
      </c>
      <c r="B39998">
        <v>39997</v>
      </c>
      <c r="C39998" s="2">
        <v>28.154102732267098</v>
      </c>
      <c r="D39998" s="1">
        <v>969.170254604305</v>
      </c>
      <c r="E39998" s="1">
        <v>16.176331950896099</v>
      </c>
      <c r="F39998" s="1">
        <v>9.8481500000000004</v>
      </c>
      <c r="G39998" s="1">
        <v>0</v>
      </c>
      <c r="H39998" s="1">
        <v>0</v>
      </c>
      <c r="I39998" s="1">
        <v>0</v>
      </c>
    </row>
    <row r="39999" spans="1:9" x14ac:dyDescent="0.25">
      <c r="A39999" s="3">
        <v>44612.655706018515</v>
      </c>
      <c r="B39999">
        <v>39998</v>
      </c>
      <c r="C39999" s="2">
        <v>28.142367743411199</v>
      </c>
      <c r="D39999" s="1">
        <v>969.22886275130804</v>
      </c>
      <c r="E39999" s="1">
        <v>16.165764794860198</v>
      </c>
      <c r="F39999" s="1">
        <v>11.01</v>
      </c>
      <c r="G39999" s="1">
        <v>0</v>
      </c>
      <c r="H39999" s="1">
        <v>0</v>
      </c>
      <c r="I39999" s="1">
        <v>0</v>
      </c>
    </row>
    <row r="40000" spans="1:9" x14ac:dyDescent="0.25">
      <c r="A40000" s="3">
        <v>44612.656400462962</v>
      </c>
      <c r="B40000">
        <v>39999</v>
      </c>
      <c r="C40000" s="2">
        <v>28.054831118888998</v>
      </c>
      <c r="D40000" s="1">
        <v>969.237026269387</v>
      </c>
      <c r="E40000" s="1">
        <v>16.254026664649899</v>
      </c>
      <c r="F40000" s="1">
        <v>10.0326</v>
      </c>
      <c r="G40000" s="1">
        <v>0</v>
      </c>
      <c r="H40000" s="1">
        <v>0</v>
      </c>
      <c r="I40000" s="1">
        <v>0</v>
      </c>
    </row>
    <row r="40001" spans="1:9" x14ac:dyDescent="0.25">
      <c r="A40001" s="3">
        <v>44612.657094907408</v>
      </c>
      <c r="B40001">
        <v>40000</v>
      </c>
      <c r="C40001" s="2">
        <v>28.0659317730011</v>
      </c>
      <c r="D40001" s="1">
        <v>969.19836006200796</v>
      </c>
      <c r="E40001" s="1">
        <v>16.3707232234053</v>
      </c>
      <c r="F40001" s="1">
        <v>12.171849999999999</v>
      </c>
      <c r="G40001" s="1">
        <v>0</v>
      </c>
      <c r="H40001" s="1">
        <v>0</v>
      </c>
      <c r="I40001" s="1">
        <v>0</v>
      </c>
    </row>
    <row r="40002" spans="1:9" x14ac:dyDescent="0.25">
      <c r="A40002" s="3">
        <v>44612.657789351855</v>
      </c>
      <c r="B40002">
        <v>40001</v>
      </c>
      <c r="C40002" s="2">
        <v>28.1303155943143</v>
      </c>
      <c r="D40002" s="1">
        <v>969.23819524130499</v>
      </c>
      <c r="E40002" s="1">
        <v>16.289254322265698</v>
      </c>
      <c r="F40002" s="1">
        <v>14.3111</v>
      </c>
      <c r="G40002" s="1">
        <v>0</v>
      </c>
      <c r="H40002" s="1">
        <v>0</v>
      </c>
      <c r="I40002" s="1">
        <v>0</v>
      </c>
    </row>
    <row r="40003" spans="1:9" x14ac:dyDescent="0.25">
      <c r="A40003" s="3">
        <v>44612.658483796295</v>
      </c>
      <c r="B40003">
        <v>40002</v>
      </c>
      <c r="C40003" s="2">
        <v>28.119532093882299</v>
      </c>
      <c r="D40003" s="1">
        <v>969.137972521753</v>
      </c>
      <c r="E40003" s="1">
        <v>16.345652976890999</v>
      </c>
      <c r="F40003" s="1">
        <v>12.356299999999999</v>
      </c>
      <c r="G40003" s="1">
        <v>0</v>
      </c>
      <c r="H40003" s="1">
        <v>0</v>
      </c>
      <c r="I40003" s="1">
        <v>0</v>
      </c>
    </row>
    <row r="40004" spans="1:9" x14ac:dyDescent="0.25">
      <c r="A40004" s="3">
        <v>44612.659178240741</v>
      </c>
      <c r="B40004">
        <v>40003</v>
      </c>
      <c r="C40004" s="2">
        <v>28.123020873290098</v>
      </c>
      <c r="D40004" s="1">
        <v>969.20606302343299</v>
      </c>
      <c r="E40004" s="1">
        <v>16.256118526666299</v>
      </c>
      <c r="F40004" s="1">
        <v>13.51815</v>
      </c>
      <c r="G40004" s="1">
        <v>0</v>
      </c>
      <c r="H40004" s="1">
        <v>0</v>
      </c>
      <c r="I40004" s="1">
        <v>0</v>
      </c>
    </row>
    <row r="40005" spans="1:9" x14ac:dyDescent="0.25">
      <c r="A40005" s="3">
        <v>44612.659872685188</v>
      </c>
      <c r="B40005">
        <v>40004</v>
      </c>
      <c r="C40005" s="2">
        <v>28.053879634315599</v>
      </c>
      <c r="D40005" s="1">
        <v>969.17284615917004</v>
      </c>
      <c r="E40005" s="1">
        <v>16.343418151705698</v>
      </c>
      <c r="F40005" s="1">
        <v>14.68</v>
      </c>
      <c r="G40005" s="1">
        <v>0</v>
      </c>
      <c r="H40005" s="1">
        <v>0</v>
      </c>
      <c r="I40005" s="1">
        <v>0</v>
      </c>
    </row>
    <row r="40006" spans="1:9" x14ac:dyDescent="0.25">
      <c r="A40006" s="3">
        <v>44612.660555555558</v>
      </c>
      <c r="B40006">
        <v>40005</v>
      </c>
      <c r="C40006" s="2">
        <v>28.078618236548699</v>
      </c>
      <c r="D40006" s="1">
        <v>969.11509343863304</v>
      </c>
      <c r="E40006" s="1">
        <v>16.353324390768002</v>
      </c>
      <c r="F40006" s="1">
        <v>12.725199999999999</v>
      </c>
      <c r="G40006" s="1">
        <v>0</v>
      </c>
      <c r="H40006" s="1">
        <v>0</v>
      </c>
      <c r="I40006" s="1">
        <v>0</v>
      </c>
    </row>
    <row r="40007" spans="1:9" x14ac:dyDescent="0.25">
      <c r="A40007" s="3">
        <v>44612.661249999997</v>
      </c>
      <c r="B40007">
        <v>40006</v>
      </c>
      <c r="C40007" s="2">
        <v>27.9885443847506</v>
      </c>
      <c r="D40007" s="1">
        <v>969.06708741695297</v>
      </c>
      <c r="E40007" s="1">
        <v>16.463991880685398</v>
      </c>
      <c r="F40007" s="1">
        <v>12.725199999999999</v>
      </c>
      <c r="G40007" s="1">
        <v>0</v>
      </c>
      <c r="H40007" s="1">
        <v>0</v>
      </c>
      <c r="I40007" s="1">
        <v>0</v>
      </c>
    </row>
    <row r="40008" spans="1:9" x14ac:dyDescent="0.25">
      <c r="A40008" s="3">
        <v>44612.661956018521</v>
      </c>
      <c r="B40008">
        <v>40007</v>
      </c>
      <c r="C40008" s="2">
        <v>28.0123314845899</v>
      </c>
      <c r="D40008" s="1">
        <v>969.05142889661795</v>
      </c>
      <c r="E40008" s="1">
        <v>16.390203596457798</v>
      </c>
      <c r="F40008" s="1">
        <v>8.6311499999999999</v>
      </c>
      <c r="G40008" s="1">
        <v>0</v>
      </c>
      <c r="H40008" s="1">
        <v>0</v>
      </c>
      <c r="I40008" s="1">
        <v>0</v>
      </c>
    </row>
    <row r="40009" spans="1:9" x14ac:dyDescent="0.25">
      <c r="A40009" s="3">
        <v>44612.66265046296</v>
      </c>
      <c r="B40009">
        <v>40008</v>
      </c>
      <c r="C40009" s="2">
        <v>27.983786965550099</v>
      </c>
      <c r="D40009" s="1">
        <v>968.99531660781702</v>
      </c>
      <c r="E40009" s="1">
        <v>16.419570613741801</v>
      </c>
      <c r="F40009" s="1">
        <v>15.841850000000001</v>
      </c>
      <c r="G40009" s="1">
        <v>0</v>
      </c>
      <c r="H40009" s="1">
        <v>0</v>
      </c>
      <c r="I40009" s="1">
        <v>0</v>
      </c>
    </row>
    <row r="40010" spans="1:9" x14ac:dyDescent="0.25">
      <c r="A40010" s="3">
        <v>44612.663344907407</v>
      </c>
      <c r="B40010">
        <v>40009</v>
      </c>
      <c r="C40010" s="2">
        <v>28.049439373108498</v>
      </c>
      <c r="D40010" s="1">
        <v>969.02838843649897</v>
      </c>
      <c r="E40010" s="1">
        <v>16.427400562766099</v>
      </c>
      <c r="F40010" s="1">
        <v>14.68</v>
      </c>
      <c r="G40010" s="1">
        <v>0</v>
      </c>
      <c r="H40010" s="1">
        <v>0</v>
      </c>
      <c r="I40010" s="1">
        <v>0</v>
      </c>
    </row>
    <row r="40011" spans="1:9" x14ac:dyDescent="0.25">
      <c r="A40011" s="3">
        <v>44612.664050925923</v>
      </c>
      <c r="B40011">
        <v>40010</v>
      </c>
      <c r="C40011" s="2">
        <v>28.0136001300943</v>
      </c>
      <c r="D40011" s="1">
        <v>968.96105540127701</v>
      </c>
      <c r="E40011" s="1">
        <v>16.395722299211901</v>
      </c>
      <c r="F40011" s="1">
        <v>13.3337</v>
      </c>
      <c r="G40011" s="1">
        <v>0</v>
      </c>
      <c r="H40011" s="1">
        <v>0</v>
      </c>
      <c r="I40011" s="1">
        <v>0</v>
      </c>
    </row>
    <row r="40012" spans="1:9" x14ac:dyDescent="0.25">
      <c r="A40012" s="3">
        <v>44612.664733796293</v>
      </c>
      <c r="B40012">
        <v>40011</v>
      </c>
      <c r="C40012" s="2">
        <v>27.998059223918901</v>
      </c>
      <c r="D40012" s="1">
        <v>968.99811428102805</v>
      </c>
      <c r="E40012" s="1">
        <v>16.396513020445301</v>
      </c>
      <c r="F40012" s="1">
        <v>12.171849999999999</v>
      </c>
      <c r="G40012" s="1">
        <v>0</v>
      </c>
      <c r="H40012" s="1">
        <v>0</v>
      </c>
      <c r="I40012" s="1">
        <v>0</v>
      </c>
    </row>
    <row r="40013" spans="1:9" x14ac:dyDescent="0.25">
      <c r="A40013" s="3">
        <v>44612.66542824074</v>
      </c>
      <c r="B40013">
        <v>40012</v>
      </c>
      <c r="C40013" s="2">
        <v>27.970783354373999</v>
      </c>
      <c r="D40013" s="1">
        <v>968.88821612362699</v>
      </c>
      <c r="E40013" s="1">
        <v>16.420231443464701</v>
      </c>
      <c r="F40013" s="1">
        <v>11.987399999999999</v>
      </c>
      <c r="G40013" s="1">
        <v>0</v>
      </c>
      <c r="H40013" s="1">
        <v>0</v>
      </c>
      <c r="I40013" s="1">
        <v>0</v>
      </c>
    </row>
    <row r="40014" spans="1:9" x14ac:dyDescent="0.25">
      <c r="A40014" s="3">
        <v>44612.666122685187</v>
      </c>
      <c r="B40014">
        <v>40013</v>
      </c>
      <c r="C40014" s="2">
        <v>28.0123314845899</v>
      </c>
      <c r="D40014" s="1">
        <v>968.93994179682204</v>
      </c>
      <c r="E40014" s="1">
        <v>16.4013700973527</v>
      </c>
      <c r="F40014" s="1">
        <v>9.6637000000000004</v>
      </c>
      <c r="G40014" s="1">
        <v>0</v>
      </c>
      <c r="H40014" s="1">
        <v>0</v>
      </c>
      <c r="I40014" s="1">
        <v>0</v>
      </c>
    </row>
    <row r="40015" spans="1:9" x14ac:dyDescent="0.25">
      <c r="A40015" s="3">
        <v>44612.666817129626</v>
      </c>
      <c r="B40015">
        <v>40014</v>
      </c>
      <c r="C40015" s="2">
        <v>27.985055610645301</v>
      </c>
      <c r="D40015" s="1">
        <v>968.92410831138102</v>
      </c>
      <c r="E40015" s="1">
        <v>16.486499975565899</v>
      </c>
      <c r="F40015" s="1">
        <v>3.2459500000000001</v>
      </c>
      <c r="G40015" s="1">
        <v>0</v>
      </c>
      <c r="H40015" s="1">
        <v>0</v>
      </c>
      <c r="I40015" s="1">
        <v>0</v>
      </c>
    </row>
    <row r="40016" spans="1:9" x14ac:dyDescent="0.25">
      <c r="A40016" s="3">
        <v>44612.667523148149</v>
      </c>
      <c r="B40016">
        <v>40015</v>
      </c>
      <c r="C40016" s="2">
        <v>27.959682712199001</v>
      </c>
      <c r="D40016" s="1">
        <v>968.88855701009095</v>
      </c>
      <c r="E40016" s="1">
        <v>16.471038160847101</v>
      </c>
      <c r="F40016" s="1">
        <v>8.3173999999999992</v>
      </c>
      <c r="G40016" s="1">
        <v>0</v>
      </c>
      <c r="H40016" s="1">
        <v>0</v>
      </c>
      <c r="I40016" s="1">
        <v>0</v>
      </c>
    </row>
    <row r="40017" spans="1:9" x14ac:dyDescent="0.25">
      <c r="A40017" s="3">
        <v>44612.668206018519</v>
      </c>
      <c r="B40017">
        <v>40016</v>
      </c>
      <c r="C40017" s="2">
        <v>27.934309821028801</v>
      </c>
      <c r="D40017" s="1">
        <v>968.84603894216104</v>
      </c>
      <c r="E40017" s="1">
        <v>16.606293653506398</v>
      </c>
      <c r="F40017" s="1">
        <v>8.3173999999999992</v>
      </c>
      <c r="G40017" s="1">
        <v>0</v>
      </c>
      <c r="H40017" s="1">
        <v>0</v>
      </c>
      <c r="I40017" s="1">
        <v>0</v>
      </c>
    </row>
    <row r="40018" spans="1:9" x14ac:dyDescent="0.25">
      <c r="A40018" s="3">
        <v>44612.668900462966</v>
      </c>
      <c r="B40018">
        <v>40017</v>
      </c>
      <c r="C40018" s="2">
        <v>27.954290972216601</v>
      </c>
      <c r="D40018" s="1">
        <v>968.85761844272395</v>
      </c>
      <c r="E40018" s="1">
        <v>16.638779717159402</v>
      </c>
      <c r="F40018" s="1">
        <v>7.34</v>
      </c>
      <c r="G40018" s="1">
        <v>0</v>
      </c>
      <c r="H40018" s="1">
        <v>0</v>
      </c>
      <c r="I40018" s="1">
        <v>0</v>
      </c>
    </row>
    <row r="40019" spans="1:9" x14ac:dyDescent="0.25">
      <c r="A40019" s="3">
        <v>44612.669594907406</v>
      </c>
      <c r="B40019">
        <v>40018</v>
      </c>
      <c r="C40019" s="2">
        <v>27.948264910272002</v>
      </c>
      <c r="D40019" s="1">
        <v>968.83789711337397</v>
      </c>
      <c r="E40019" s="1">
        <v>16.6614111394281</v>
      </c>
      <c r="F40019" s="1">
        <v>5.3852000000000002</v>
      </c>
      <c r="G40019" s="1">
        <v>0</v>
      </c>
      <c r="H40019" s="1">
        <v>0</v>
      </c>
      <c r="I40019" s="1">
        <v>0</v>
      </c>
    </row>
    <row r="40020" spans="1:9" x14ac:dyDescent="0.25">
      <c r="A40020" s="3">
        <v>44612.670277777775</v>
      </c>
      <c r="B40020">
        <v>40019</v>
      </c>
      <c r="C40020" s="2">
        <v>28.009477032271501</v>
      </c>
      <c r="D40020" s="1">
        <v>968.84496775679202</v>
      </c>
      <c r="E40020" s="1">
        <v>16.758822034291999</v>
      </c>
      <c r="F40020" s="1">
        <v>12.9648</v>
      </c>
      <c r="G40020" s="1">
        <v>0</v>
      </c>
      <c r="H40020" s="1">
        <v>0</v>
      </c>
      <c r="I40020" s="1">
        <v>0</v>
      </c>
    </row>
    <row r="40021" spans="1:9" x14ac:dyDescent="0.25">
      <c r="A40021" s="3">
        <v>44612.670972222222</v>
      </c>
      <c r="B40021">
        <v>40020</v>
      </c>
      <c r="C40021" s="2">
        <v>28.054196795839001</v>
      </c>
      <c r="D40021" s="1">
        <v>968.58973213950696</v>
      </c>
      <c r="E40021" s="1">
        <v>16.706333489818199</v>
      </c>
      <c r="F40021" s="1">
        <v>11.01</v>
      </c>
      <c r="G40021" s="1">
        <v>0</v>
      </c>
      <c r="H40021" s="1">
        <v>0</v>
      </c>
      <c r="I40021" s="1">
        <v>0</v>
      </c>
    </row>
    <row r="40022" spans="1:9" x14ac:dyDescent="0.25">
      <c r="A40022" s="3">
        <v>44612.671666666669</v>
      </c>
      <c r="B40022">
        <v>40021</v>
      </c>
      <c r="C40022" s="2">
        <v>27.985055610645301</v>
      </c>
      <c r="D40022" s="1">
        <v>968.71682177227899</v>
      </c>
      <c r="E40022" s="1">
        <v>16.849360729442299</v>
      </c>
      <c r="F40022" s="1">
        <v>12.171849999999999</v>
      </c>
      <c r="G40022" s="1">
        <v>0</v>
      </c>
      <c r="H40022" s="1">
        <v>0</v>
      </c>
      <c r="I40022" s="1">
        <v>0</v>
      </c>
    </row>
    <row r="40023" spans="1:9" x14ac:dyDescent="0.25">
      <c r="A40023" s="3">
        <v>44612.672372685185</v>
      </c>
      <c r="B40023">
        <v>40022</v>
      </c>
      <c r="C40023" s="2">
        <v>27.986958578322</v>
      </c>
      <c r="D40023" s="1">
        <v>968.63265364907397</v>
      </c>
      <c r="E40023" s="1">
        <v>17.022309855305899</v>
      </c>
      <c r="F40023" s="1">
        <v>12.171849999999999</v>
      </c>
      <c r="G40023" s="1">
        <v>0</v>
      </c>
      <c r="H40023" s="1">
        <v>0</v>
      </c>
      <c r="I40023" s="1">
        <v>0</v>
      </c>
    </row>
    <row r="40024" spans="1:9" x14ac:dyDescent="0.25">
      <c r="A40024" s="3">
        <v>44612.673067129632</v>
      </c>
      <c r="B40024">
        <v>40023</v>
      </c>
      <c r="C40024" s="2">
        <v>28.146808009281798</v>
      </c>
      <c r="D40024" s="1">
        <v>968.73215477960605</v>
      </c>
      <c r="E40024" s="1">
        <v>17.053483751604201</v>
      </c>
      <c r="F40024" s="1">
        <v>13.14925</v>
      </c>
      <c r="G40024" s="1">
        <v>0</v>
      </c>
      <c r="H40024" s="1">
        <v>0</v>
      </c>
      <c r="I40024" s="1">
        <v>0</v>
      </c>
    </row>
    <row r="40025" spans="1:9" x14ac:dyDescent="0.25">
      <c r="A40025" s="3">
        <v>44612.673761574071</v>
      </c>
      <c r="B40025">
        <v>40024</v>
      </c>
      <c r="C40025" s="2">
        <v>28.2486170235834</v>
      </c>
      <c r="D40025" s="1">
        <v>968.65347687853796</v>
      </c>
      <c r="E40025" s="1">
        <v>17.824693372570401</v>
      </c>
      <c r="F40025" s="1">
        <v>13.14925</v>
      </c>
      <c r="G40025" s="1">
        <v>0</v>
      </c>
      <c r="H40025" s="1">
        <v>0</v>
      </c>
      <c r="I40025" s="1">
        <v>0</v>
      </c>
    </row>
    <row r="40026" spans="1:9" x14ac:dyDescent="0.25">
      <c r="A40026" s="3">
        <v>44612.674456018518</v>
      </c>
      <c r="B40026">
        <v>40025</v>
      </c>
      <c r="C40026" s="2">
        <v>28.264792298322199</v>
      </c>
      <c r="D40026" s="1">
        <v>968.69054686078402</v>
      </c>
      <c r="E40026" s="1">
        <v>17.8350890466055</v>
      </c>
      <c r="F40026" s="1">
        <v>11.987399999999999</v>
      </c>
      <c r="G40026" s="1">
        <v>0</v>
      </c>
      <c r="H40026" s="1">
        <v>0</v>
      </c>
      <c r="I40026" s="1">
        <v>0</v>
      </c>
    </row>
    <row r="40027" spans="1:9" x14ac:dyDescent="0.25">
      <c r="A40027" s="3">
        <v>44612.675150462965</v>
      </c>
      <c r="B40027">
        <v>40026</v>
      </c>
      <c r="C40027" s="2">
        <v>28.2083374307113</v>
      </c>
      <c r="D40027" s="1">
        <v>968.62465101638702</v>
      </c>
      <c r="E40027" s="1">
        <v>17.653527594832401</v>
      </c>
      <c r="F40027" s="1">
        <v>9.8481500000000004</v>
      </c>
      <c r="G40027" s="1">
        <v>0</v>
      </c>
      <c r="H40027" s="1">
        <v>0</v>
      </c>
      <c r="I40027" s="1">
        <v>0</v>
      </c>
    </row>
    <row r="40028" spans="1:9" x14ac:dyDescent="0.25">
      <c r="A40028" s="3">
        <v>44612.675844907404</v>
      </c>
      <c r="B40028">
        <v>40027</v>
      </c>
      <c r="C40028" s="2">
        <v>28.196919596697299</v>
      </c>
      <c r="D40028" s="1">
        <v>968.617549576589</v>
      </c>
      <c r="E40028" s="1">
        <v>17.855077595369199</v>
      </c>
      <c r="F40028" s="1">
        <v>9.8481500000000004</v>
      </c>
      <c r="G40028" s="1">
        <v>0</v>
      </c>
      <c r="H40028" s="1">
        <v>0</v>
      </c>
      <c r="I40028" s="1">
        <v>0</v>
      </c>
    </row>
    <row r="40029" spans="1:9" x14ac:dyDescent="0.25">
      <c r="A40029" s="3">
        <v>44612.676539351851</v>
      </c>
      <c r="B40029">
        <v>40028</v>
      </c>
      <c r="C40029" s="2">
        <v>28.2562289172097</v>
      </c>
      <c r="D40029" s="1">
        <v>968.55713748867095</v>
      </c>
      <c r="E40029" s="1">
        <v>17.975093826097702</v>
      </c>
      <c r="F40029" s="1">
        <v>11.987399999999999</v>
      </c>
      <c r="G40029" s="1">
        <v>0</v>
      </c>
      <c r="H40029" s="1">
        <v>0</v>
      </c>
      <c r="I40029" s="1">
        <v>0</v>
      </c>
    </row>
    <row r="40030" spans="1:9" x14ac:dyDescent="0.25">
      <c r="A40030" s="3">
        <v>44612.677233796298</v>
      </c>
      <c r="B40030">
        <v>40029</v>
      </c>
      <c r="C40030" s="2">
        <v>28.216900807188701</v>
      </c>
      <c r="D40030" s="1">
        <v>968.57508724986405</v>
      </c>
      <c r="E40030" s="1">
        <v>18.1891149406976</v>
      </c>
      <c r="F40030" s="1">
        <v>12.171849999999999</v>
      </c>
      <c r="G40030" s="1">
        <v>0</v>
      </c>
      <c r="H40030" s="1">
        <v>0</v>
      </c>
      <c r="I40030" s="1">
        <v>0</v>
      </c>
    </row>
    <row r="40031" spans="1:9" x14ac:dyDescent="0.25">
      <c r="A40031" s="3">
        <v>44612.677928240744</v>
      </c>
      <c r="B40031">
        <v>40030</v>
      </c>
      <c r="C40031" s="2">
        <v>28.2410051306118</v>
      </c>
      <c r="D40031" s="1">
        <v>968.57555417048502</v>
      </c>
      <c r="E40031" s="1">
        <v>17.746883022004202</v>
      </c>
      <c r="F40031" s="1">
        <v>10.21705</v>
      </c>
      <c r="G40031" s="1">
        <v>0</v>
      </c>
      <c r="H40031" s="1">
        <v>0</v>
      </c>
      <c r="I40031" s="1">
        <v>0</v>
      </c>
    </row>
    <row r="40032" spans="1:9" x14ac:dyDescent="0.25">
      <c r="A40032" s="3">
        <v>44612.678622685184</v>
      </c>
      <c r="B40032">
        <v>40031</v>
      </c>
      <c r="C40032" s="2">
        <v>28.268598245749299</v>
      </c>
      <c r="D40032" s="1">
        <v>968.48727859636404</v>
      </c>
      <c r="E40032" s="1">
        <v>17.8460755686088</v>
      </c>
      <c r="F40032" s="1">
        <v>10.21705</v>
      </c>
      <c r="G40032" s="1">
        <v>0</v>
      </c>
      <c r="H40032" s="1">
        <v>0</v>
      </c>
      <c r="I40032" s="1">
        <v>0</v>
      </c>
    </row>
    <row r="40033" spans="1:9" x14ac:dyDescent="0.25">
      <c r="A40033" s="3">
        <v>44612.679305555554</v>
      </c>
      <c r="B40033">
        <v>40032</v>
      </c>
      <c r="C40033" s="2">
        <v>28.154419894149701</v>
      </c>
      <c r="D40033" s="1">
        <v>968.49296141915897</v>
      </c>
      <c r="E40033" s="1">
        <v>18.437650729860501</v>
      </c>
      <c r="F40033" s="1">
        <v>12.356299999999999</v>
      </c>
      <c r="G40033" s="1">
        <v>0</v>
      </c>
      <c r="H40033" s="1">
        <v>0</v>
      </c>
      <c r="I40033" s="1">
        <v>0</v>
      </c>
    </row>
    <row r="40034" spans="1:9" x14ac:dyDescent="0.25">
      <c r="A40034" s="3">
        <v>44612.68</v>
      </c>
      <c r="B40034">
        <v>40033</v>
      </c>
      <c r="C40034" s="2">
        <v>28.12270371152</v>
      </c>
      <c r="D40034" s="1">
        <v>968.47730130515197</v>
      </c>
      <c r="E40034" s="1">
        <v>18.227023975919298</v>
      </c>
      <c r="F40034" s="1">
        <v>11.19445</v>
      </c>
      <c r="G40034" s="1">
        <v>0</v>
      </c>
      <c r="H40034" s="1">
        <v>0</v>
      </c>
      <c r="I40034" s="1">
        <v>0</v>
      </c>
    </row>
    <row r="40035" spans="1:9" x14ac:dyDescent="0.25">
      <c r="A40035" s="3">
        <v>44612.680706018517</v>
      </c>
      <c r="B40035">
        <v>40034</v>
      </c>
      <c r="C40035" s="2">
        <v>28.0735436509114</v>
      </c>
      <c r="D40035" s="1">
        <v>968.42262312981597</v>
      </c>
      <c r="E40035" s="1">
        <v>18.491624584583501</v>
      </c>
      <c r="F40035" s="1">
        <v>13.14925</v>
      </c>
      <c r="G40035" s="1">
        <v>0</v>
      </c>
      <c r="H40035" s="1">
        <v>0</v>
      </c>
      <c r="I40035" s="1">
        <v>0</v>
      </c>
    </row>
    <row r="40036" spans="1:9" x14ac:dyDescent="0.25">
      <c r="A40036" s="3">
        <v>44612.681400462963</v>
      </c>
      <c r="B40036">
        <v>40035</v>
      </c>
      <c r="C40036" s="2">
        <v>28.0427789817156</v>
      </c>
      <c r="D40036" s="1">
        <v>968.42758373661502</v>
      </c>
      <c r="E40036" s="1">
        <v>18.738568179038701</v>
      </c>
      <c r="F40036" s="1">
        <v>9.8481500000000004</v>
      </c>
      <c r="G40036" s="1">
        <v>0</v>
      </c>
      <c r="H40036" s="1">
        <v>0</v>
      </c>
      <c r="I40036" s="1">
        <v>0</v>
      </c>
    </row>
    <row r="40037" spans="1:9" x14ac:dyDescent="0.25">
      <c r="A40037" s="3">
        <v>44612.68209490741</v>
      </c>
      <c r="B40037">
        <v>40036</v>
      </c>
      <c r="C40037" s="2">
        <v>28.0681519039906</v>
      </c>
      <c r="D40037" s="1">
        <v>968.39691211965396</v>
      </c>
      <c r="E40037" s="1">
        <v>18.804371081536399</v>
      </c>
      <c r="F40037" s="1">
        <v>7.5244499999999999</v>
      </c>
      <c r="G40037" s="1">
        <v>0</v>
      </c>
      <c r="H40037" s="1">
        <v>0</v>
      </c>
      <c r="I40037" s="1">
        <v>0</v>
      </c>
    </row>
    <row r="40038" spans="1:9" x14ac:dyDescent="0.25">
      <c r="A40038" s="3">
        <v>44612.682789351849</v>
      </c>
      <c r="B40038">
        <v>40037</v>
      </c>
      <c r="C40038" s="2">
        <v>28.0332641377383</v>
      </c>
      <c r="D40038" s="1">
        <v>968.416438061029</v>
      </c>
      <c r="E40038" s="1">
        <v>18.833856641789101</v>
      </c>
      <c r="F40038" s="1">
        <v>10.45665</v>
      </c>
      <c r="G40038" s="1">
        <v>0</v>
      </c>
      <c r="H40038" s="1">
        <v>0</v>
      </c>
      <c r="I40038" s="1">
        <v>0</v>
      </c>
    </row>
    <row r="40039" spans="1:9" x14ac:dyDescent="0.25">
      <c r="A40039" s="3">
        <v>44612.683483796296</v>
      </c>
      <c r="B40039">
        <v>40038</v>
      </c>
      <c r="C40039" s="2">
        <v>28.1284126235544</v>
      </c>
      <c r="D40039" s="1">
        <v>968.40070718597497</v>
      </c>
      <c r="E40039" s="1">
        <v>18.639780562200599</v>
      </c>
      <c r="F40039" s="1">
        <v>7.1555499999999999</v>
      </c>
      <c r="G40039" s="1">
        <v>0</v>
      </c>
      <c r="H40039" s="1">
        <v>0</v>
      </c>
      <c r="I40039" s="1">
        <v>0</v>
      </c>
    </row>
    <row r="40040" spans="1:9" x14ac:dyDescent="0.25">
      <c r="A40040" s="3">
        <v>44612.684178240743</v>
      </c>
      <c r="B40040">
        <v>40039</v>
      </c>
      <c r="C40040" s="2">
        <v>28.0744951356962</v>
      </c>
      <c r="D40040" s="1">
        <v>968.40666473976205</v>
      </c>
      <c r="E40040" s="1">
        <v>18.647835028799399</v>
      </c>
      <c r="F40040" s="1">
        <v>8.1329499999999992</v>
      </c>
      <c r="G40040" s="1">
        <v>0</v>
      </c>
      <c r="H40040" s="1">
        <v>0</v>
      </c>
      <c r="I40040" s="1">
        <v>0</v>
      </c>
    </row>
    <row r="40041" spans="1:9" x14ac:dyDescent="0.25">
      <c r="A40041" s="3">
        <v>44612.684872685182</v>
      </c>
      <c r="B40041">
        <v>40040</v>
      </c>
      <c r="C40041" s="2">
        <v>28.107797109611401</v>
      </c>
      <c r="D40041" s="1">
        <v>968.38643545907598</v>
      </c>
      <c r="E40041" s="1">
        <v>18.7300185231028</v>
      </c>
      <c r="F40041" s="1">
        <v>5.9936999999999996</v>
      </c>
      <c r="G40041" s="1">
        <v>0</v>
      </c>
      <c r="H40041" s="1">
        <v>1</v>
      </c>
      <c r="I40041" s="1">
        <v>2</v>
      </c>
    </row>
    <row r="40042" spans="1:9" x14ac:dyDescent="0.25">
      <c r="A40042" s="3">
        <v>44612.685567129629</v>
      </c>
      <c r="B40042">
        <v>40041</v>
      </c>
      <c r="C40042" s="2">
        <v>28.0408760128383</v>
      </c>
      <c r="D40042" s="1">
        <v>968.29400503374598</v>
      </c>
      <c r="E40042" s="1">
        <v>18.498714241269699</v>
      </c>
      <c r="F40042" s="1">
        <v>5.9936999999999996</v>
      </c>
      <c r="G40042" s="1">
        <v>0</v>
      </c>
      <c r="H40042" s="1">
        <v>0</v>
      </c>
      <c r="I40042" s="1">
        <v>0</v>
      </c>
    </row>
    <row r="40043" spans="1:9" x14ac:dyDescent="0.25">
      <c r="A40043" s="3">
        <v>44612.686261574076</v>
      </c>
      <c r="B40043">
        <v>40042</v>
      </c>
      <c r="C40043" s="2">
        <v>27.9698318707044</v>
      </c>
      <c r="D40043" s="1">
        <v>968.26316952358604</v>
      </c>
      <c r="E40043" s="1">
        <v>18.814422733183299</v>
      </c>
      <c r="F40043" s="1">
        <v>3.8544499999999999</v>
      </c>
      <c r="G40043" s="1">
        <v>0</v>
      </c>
      <c r="H40043" s="1">
        <v>0</v>
      </c>
      <c r="I40043" s="1">
        <v>0</v>
      </c>
    </row>
    <row r="40044" spans="1:9" x14ac:dyDescent="0.25">
      <c r="A40044" s="3">
        <v>44612.686956018515</v>
      </c>
      <c r="B40044">
        <v>40043</v>
      </c>
      <c r="C40044" s="2">
        <v>27.979981030373899</v>
      </c>
      <c r="D40044" s="1">
        <v>968.33799662139404</v>
      </c>
      <c r="E40044" s="1">
        <v>18.6242718677595</v>
      </c>
      <c r="F40044" s="1">
        <v>3.8544499999999999</v>
      </c>
      <c r="G40044" s="1">
        <v>0</v>
      </c>
      <c r="H40044" s="1">
        <v>0</v>
      </c>
      <c r="I40044" s="1">
        <v>0</v>
      </c>
    </row>
    <row r="40045" spans="1:9" x14ac:dyDescent="0.25">
      <c r="A40045" s="3">
        <v>44612.687650462962</v>
      </c>
      <c r="B40045">
        <v>40044</v>
      </c>
      <c r="C40045" s="2">
        <v>27.963171485303899</v>
      </c>
      <c r="D40045" s="1">
        <v>968.27905701371401</v>
      </c>
      <c r="E40045" s="1">
        <v>18.585989651708001</v>
      </c>
      <c r="F40045" s="1">
        <v>3.8544499999999999</v>
      </c>
      <c r="G40045" s="1">
        <v>0</v>
      </c>
      <c r="H40045" s="1">
        <v>0</v>
      </c>
      <c r="I40045" s="1">
        <v>0</v>
      </c>
    </row>
    <row r="40046" spans="1:9" x14ac:dyDescent="0.25">
      <c r="A40046" s="3">
        <v>44612.688333333332</v>
      </c>
      <c r="B40046">
        <v>40045</v>
      </c>
      <c r="C40046" s="2">
        <v>27.979029546605499</v>
      </c>
      <c r="D40046" s="1">
        <v>968.29124518981803</v>
      </c>
      <c r="E40046" s="1">
        <v>18.702424046943101</v>
      </c>
      <c r="F40046" s="1">
        <v>6.9710999999999999</v>
      </c>
      <c r="G40046" s="1">
        <v>0</v>
      </c>
      <c r="H40046" s="1">
        <v>0</v>
      </c>
      <c r="I40046" s="1">
        <v>0</v>
      </c>
    </row>
    <row r="40047" spans="1:9" x14ac:dyDescent="0.25">
      <c r="A40047" s="3">
        <v>44612.689027777778</v>
      </c>
      <c r="B40047">
        <v>40046</v>
      </c>
      <c r="C40047" s="2">
        <v>27.986641417039699</v>
      </c>
      <c r="D40047" s="1">
        <v>968.28378737202195</v>
      </c>
      <c r="E40047" s="1">
        <v>18.523536682811098</v>
      </c>
      <c r="F40047" s="1">
        <v>4.8318500000000002</v>
      </c>
      <c r="G40047" s="1">
        <v>0</v>
      </c>
      <c r="H40047" s="1">
        <v>0</v>
      </c>
      <c r="I40047" s="1">
        <v>0</v>
      </c>
    </row>
    <row r="40048" spans="1:9" x14ac:dyDescent="0.25">
      <c r="A40048" s="3">
        <v>44612.689722222225</v>
      </c>
      <c r="B40048">
        <v>40047</v>
      </c>
      <c r="C40048" s="2">
        <v>27.939067237568999</v>
      </c>
      <c r="D40048" s="1">
        <v>968.23154746513706</v>
      </c>
      <c r="E40048" s="1">
        <v>18.5089934242759</v>
      </c>
      <c r="F40048" s="1">
        <v>4.8318500000000002</v>
      </c>
      <c r="G40048" s="1">
        <v>0</v>
      </c>
      <c r="H40048" s="1">
        <v>0</v>
      </c>
      <c r="I40048" s="1">
        <v>0</v>
      </c>
    </row>
    <row r="40049" spans="1:9" x14ac:dyDescent="0.25">
      <c r="A40049" s="3">
        <v>44612.690428240741</v>
      </c>
      <c r="B40049">
        <v>40048</v>
      </c>
      <c r="C40049" s="2">
        <v>27.992350320295198</v>
      </c>
      <c r="D40049" s="1">
        <v>968.22288844310901</v>
      </c>
      <c r="E40049" s="1">
        <v>18.562330180052399</v>
      </c>
      <c r="F40049" s="1">
        <v>6.9710999999999999</v>
      </c>
      <c r="G40049" s="1">
        <v>0</v>
      </c>
      <c r="H40049" s="1">
        <v>0</v>
      </c>
      <c r="I40049" s="1">
        <v>0</v>
      </c>
    </row>
    <row r="40050" spans="1:9" x14ac:dyDescent="0.25">
      <c r="A40050" s="3">
        <v>44612.691122685188</v>
      </c>
      <c r="B40050">
        <v>40049</v>
      </c>
      <c r="C40050" s="2">
        <v>27.9571454227546</v>
      </c>
      <c r="D40050" s="1">
        <v>968.26108318949503</v>
      </c>
      <c r="E40050" s="1">
        <v>18.513738475294101</v>
      </c>
      <c r="F40050" s="1">
        <v>3.8544499999999999</v>
      </c>
      <c r="G40050" s="1">
        <v>0</v>
      </c>
      <c r="H40050" s="1">
        <v>0</v>
      </c>
      <c r="I40050" s="1">
        <v>0</v>
      </c>
    </row>
    <row r="40051" spans="1:9" x14ac:dyDescent="0.25">
      <c r="A40051" s="3">
        <v>44612.691817129627</v>
      </c>
      <c r="B40051">
        <v>40050</v>
      </c>
      <c r="C40051" s="2">
        <v>28.0681519039906</v>
      </c>
      <c r="D40051" s="1">
        <v>968.28715914700194</v>
      </c>
      <c r="E40051" s="1">
        <v>18.346776094803101</v>
      </c>
      <c r="F40051" s="1">
        <v>5.9936999999999996</v>
      </c>
      <c r="G40051" s="1">
        <v>0</v>
      </c>
      <c r="H40051" s="1">
        <v>0</v>
      </c>
      <c r="I40051" s="1">
        <v>0</v>
      </c>
    </row>
    <row r="40052" spans="1:9" x14ac:dyDescent="0.25">
      <c r="A40052" s="3">
        <v>44612.692511574074</v>
      </c>
      <c r="B40052">
        <v>40051</v>
      </c>
      <c r="C40052" s="2">
        <v>27.9942532881288</v>
      </c>
      <c r="D40052" s="1">
        <v>968.19445967214995</v>
      </c>
      <c r="E40052" s="1">
        <v>18.389272774623301</v>
      </c>
      <c r="F40052" s="1">
        <v>5.9936999999999996</v>
      </c>
      <c r="G40052" s="1">
        <v>0</v>
      </c>
      <c r="H40052" s="1">
        <v>0</v>
      </c>
      <c r="I40052" s="1">
        <v>0</v>
      </c>
    </row>
    <row r="40053" spans="1:9" x14ac:dyDescent="0.25">
      <c r="A40053" s="3">
        <v>44612.693206018521</v>
      </c>
      <c r="B40053">
        <v>40052</v>
      </c>
      <c r="C40053" s="2">
        <v>27.996473417319802</v>
      </c>
      <c r="D40053" s="1">
        <v>968.18393735663699</v>
      </c>
      <c r="E40053" s="1">
        <v>18.322211008266098</v>
      </c>
      <c r="F40053" s="1">
        <v>5.9936999999999996</v>
      </c>
      <c r="G40053" s="1">
        <v>0</v>
      </c>
      <c r="H40053" s="1">
        <v>0</v>
      </c>
      <c r="I40053" s="1">
        <v>0</v>
      </c>
    </row>
    <row r="40054" spans="1:9" x14ac:dyDescent="0.25">
      <c r="A40054" s="3">
        <v>44612.69390046296</v>
      </c>
      <c r="B40054">
        <v>40053</v>
      </c>
      <c r="C40054" s="2">
        <v>27.933041176661298</v>
      </c>
      <c r="D40054" s="1">
        <v>968.16132219405404</v>
      </c>
      <c r="E40054" s="1">
        <v>18.369797166879</v>
      </c>
      <c r="F40054" s="1">
        <v>2.8770500000000001</v>
      </c>
      <c r="G40054" s="1">
        <v>0</v>
      </c>
      <c r="H40054" s="1">
        <v>0</v>
      </c>
      <c r="I40054" s="1">
        <v>0</v>
      </c>
    </row>
    <row r="40055" spans="1:9" x14ac:dyDescent="0.25">
      <c r="A40055" s="3">
        <v>44612.694594907407</v>
      </c>
      <c r="B40055">
        <v>40054</v>
      </c>
      <c r="C40055" s="2">
        <v>28.010111355001001</v>
      </c>
      <c r="D40055" s="1">
        <v>968.16832155079499</v>
      </c>
      <c r="E40055" s="1">
        <v>18.226712579859399</v>
      </c>
      <c r="F40055" s="1">
        <v>6.9710999999999999</v>
      </c>
      <c r="G40055" s="1">
        <v>0</v>
      </c>
      <c r="H40055" s="1">
        <v>0</v>
      </c>
      <c r="I40055" s="1">
        <v>0</v>
      </c>
    </row>
    <row r="40056" spans="1:9" x14ac:dyDescent="0.25">
      <c r="A40056" s="3">
        <v>44612.695289351854</v>
      </c>
      <c r="B40056">
        <v>40055</v>
      </c>
      <c r="C40056" s="2">
        <v>27.965391613715099</v>
      </c>
      <c r="D40056" s="1">
        <v>968.20408824742799</v>
      </c>
      <c r="E40056" s="1">
        <v>18.245543570898601</v>
      </c>
      <c r="F40056" s="1">
        <v>6.9710999999999999</v>
      </c>
      <c r="G40056" s="1">
        <v>0</v>
      </c>
      <c r="H40056" s="1">
        <v>0</v>
      </c>
      <c r="I40056" s="1">
        <v>0</v>
      </c>
    </row>
    <row r="40057" spans="1:9" x14ac:dyDescent="0.25">
      <c r="A40057" s="3">
        <v>44612.695983796293</v>
      </c>
      <c r="B40057">
        <v>40056</v>
      </c>
      <c r="C40057" s="2">
        <v>27.986641417039699</v>
      </c>
      <c r="D40057" s="1">
        <v>968.168823129766</v>
      </c>
      <c r="E40057" s="1">
        <v>18.2445504416335</v>
      </c>
      <c r="F40057" s="1">
        <v>3.67</v>
      </c>
      <c r="G40057" s="1">
        <v>0</v>
      </c>
      <c r="H40057" s="1">
        <v>0</v>
      </c>
      <c r="I40057" s="1">
        <v>0</v>
      </c>
    </row>
    <row r="40058" spans="1:9" x14ac:dyDescent="0.25">
      <c r="A40058" s="3">
        <v>44612.69667824074</v>
      </c>
      <c r="B40058">
        <v>40057</v>
      </c>
      <c r="C40058" s="2">
        <v>27.957779745108901</v>
      </c>
      <c r="D40058" s="1">
        <v>968.18716087822997</v>
      </c>
      <c r="E40058" s="1">
        <v>18.245899275992802</v>
      </c>
      <c r="F40058" s="1">
        <v>4.6474000000000002</v>
      </c>
      <c r="G40058" s="1">
        <v>0</v>
      </c>
      <c r="H40058" s="1">
        <v>0</v>
      </c>
      <c r="I40058" s="1">
        <v>0</v>
      </c>
    </row>
    <row r="40059" spans="1:9" x14ac:dyDescent="0.25">
      <c r="A40059" s="3">
        <v>44612.697372685187</v>
      </c>
      <c r="B40059">
        <v>40058</v>
      </c>
      <c r="C40059" s="2">
        <v>27.946044782290599</v>
      </c>
      <c r="D40059" s="1">
        <v>968.21614833749697</v>
      </c>
      <c r="E40059" s="1">
        <v>18.1627549485011</v>
      </c>
      <c r="F40059" s="1">
        <v>2.5081500000000001</v>
      </c>
      <c r="G40059" s="1">
        <v>0</v>
      </c>
      <c r="H40059" s="1">
        <v>0</v>
      </c>
      <c r="I40059" s="1">
        <v>0</v>
      </c>
    </row>
    <row r="40060" spans="1:9" x14ac:dyDescent="0.25">
      <c r="A40060" s="3">
        <v>44612.698055555556</v>
      </c>
      <c r="B40060">
        <v>40059</v>
      </c>
      <c r="C40060" s="2">
        <v>27.975223611633901</v>
      </c>
      <c r="D40060" s="1">
        <v>968.14778753807695</v>
      </c>
      <c r="E40060" s="1">
        <v>18.172545828318501</v>
      </c>
      <c r="F40060" s="1">
        <v>3.4855499999999999</v>
      </c>
      <c r="G40060" s="1">
        <v>0</v>
      </c>
      <c r="H40060" s="1">
        <v>0</v>
      </c>
      <c r="I40060" s="1">
        <v>0</v>
      </c>
    </row>
    <row r="40061" spans="1:9" x14ac:dyDescent="0.25">
      <c r="A40061" s="3">
        <v>44612.698750000003</v>
      </c>
      <c r="B40061">
        <v>40060</v>
      </c>
      <c r="C40061" s="2">
        <v>28.003450966568501</v>
      </c>
      <c r="D40061" s="1">
        <v>968.14763162981205</v>
      </c>
      <c r="E40061" s="1">
        <v>18.1098382837298</v>
      </c>
      <c r="F40061" s="1">
        <v>3.4855499999999999</v>
      </c>
      <c r="G40061" s="1">
        <v>0</v>
      </c>
      <c r="H40061" s="1">
        <v>0</v>
      </c>
      <c r="I40061" s="1">
        <v>0</v>
      </c>
    </row>
    <row r="40062" spans="1:9" x14ac:dyDescent="0.25">
      <c r="A40062" s="3">
        <v>44612.699444444443</v>
      </c>
      <c r="B40062">
        <v>40061</v>
      </c>
      <c r="C40062" s="2">
        <v>28.067200419273998</v>
      </c>
      <c r="D40062" s="1">
        <v>968.12019672732595</v>
      </c>
      <c r="E40062" s="1">
        <v>18.051026171134399</v>
      </c>
      <c r="F40062" s="1">
        <v>3.4855499999999999</v>
      </c>
      <c r="G40062" s="1">
        <v>0</v>
      </c>
      <c r="H40062" s="1">
        <v>0</v>
      </c>
      <c r="I40062" s="1">
        <v>0</v>
      </c>
    </row>
    <row r="40063" spans="1:9" x14ac:dyDescent="0.25">
      <c r="A40063" s="3">
        <v>44612.700138888889</v>
      </c>
      <c r="B40063">
        <v>40062</v>
      </c>
      <c r="C40063" s="2">
        <v>28.0954278035512</v>
      </c>
      <c r="D40063" s="1">
        <v>968.14964621171498</v>
      </c>
      <c r="E40063" s="1">
        <v>18.055275416819299</v>
      </c>
      <c r="F40063" s="1">
        <v>3.4855499999999999</v>
      </c>
      <c r="G40063" s="1">
        <v>0</v>
      </c>
      <c r="H40063" s="1">
        <v>0</v>
      </c>
      <c r="I40063" s="1">
        <v>0</v>
      </c>
    </row>
    <row r="40064" spans="1:9" x14ac:dyDescent="0.25">
      <c r="A40064" s="3">
        <v>44612.700844907406</v>
      </c>
      <c r="B40064">
        <v>40063</v>
      </c>
      <c r="C40064" s="2">
        <v>27.9996450305465</v>
      </c>
      <c r="D40064" s="1">
        <v>968.00765402618299</v>
      </c>
      <c r="E40064" s="1">
        <v>17.981667405542499</v>
      </c>
      <c r="F40064" s="1">
        <v>3.4855499999999999</v>
      </c>
      <c r="G40064" s="1">
        <v>0</v>
      </c>
      <c r="H40064" s="1">
        <v>0</v>
      </c>
      <c r="I40064" s="1">
        <v>0</v>
      </c>
    </row>
    <row r="40065" spans="1:9" x14ac:dyDescent="0.25">
      <c r="A40065" s="3">
        <v>44612.701539351852</v>
      </c>
      <c r="B40065">
        <v>40064</v>
      </c>
      <c r="C40065" s="2">
        <v>27.9971077399561</v>
      </c>
      <c r="D40065" s="1">
        <v>968.01943142199798</v>
      </c>
      <c r="E40065" s="1">
        <v>17.970626473188599</v>
      </c>
      <c r="F40065" s="1">
        <v>24.029949999999999</v>
      </c>
      <c r="G40065" s="1">
        <v>0</v>
      </c>
      <c r="H40065" s="1">
        <v>0</v>
      </c>
      <c r="I40065" s="1">
        <v>0</v>
      </c>
    </row>
    <row r="40066" spans="1:9" x14ac:dyDescent="0.25">
      <c r="A40066" s="3">
        <v>44612.702256944445</v>
      </c>
      <c r="B40066">
        <v>40065</v>
      </c>
      <c r="C40066" s="2">
        <v>28.098282258642399</v>
      </c>
      <c r="D40066" s="1">
        <v>968.04601829498301</v>
      </c>
      <c r="E40066" s="1">
        <v>17.8988512463999</v>
      </c>
      <c r="F40066" s="1">
        <v>24.029949999999999</v>
      </c>
      <c r="G40066" s="1">
        <v>0</v>
      </c>
      <c r="H40066" s="1">
        <v>0</v>
      </c>
      <c r="I40066" s="1">
        <v>0</v>
      </c>
    </row>
    <row r="40067" spans="1:9" x14ac:dyDescent="0.25">
      <c r="A40067" s="3">
        <v>44612.702928240738</v>
      </c>
      <c r="B40067">
        <v>40066</v>
      </c>
      <c r="C40067" s="2">
        <v>28.077983913328101</v>
      </c>
      <c r="D40067" s="1">
        <v>967.92597438282098</v>
      </c>
      <c r="E40067" s="1">
        <v>17.910979504090001</v>
      </c>
      <c r="F40067" s="1">
        <v>24.029949999999999</v>
      </c>
      <c r="G40067" s="1">
        <v>0</v>
      </c>
      <c r="H40067" s="1">
        <v>0</v>
      </c>
      <c r="I40067" s="1">
        <v>0</v>
      </c>
    </row>
    <row r="40068" spans="1:9" x14ac:dyDescent="0.25">
      <c r="A40068" s="3">
        <v>44612.703622685185</v>
      </c>
      <c r="B40068">
        <v>40067</v>
      </c>
      <c r="C40068" s="2">
        <v>28.068786227140698</v>
      </c>
      <c r="D40068" s="1">
        <v>967.93100330190202</v>
      </c>
      <c r="E40068" s="1">
        <v>17.861182565705899</v>
      </c>
      <c r="F40068" s="1">
        <v>24.029949999999999</v>
      </c>
      <c r="G40068" s="1">
        <v>0</v>
      </c>
      <c r="H40068" s="1">
        <v>0</v>
      </c>
      <c r="I40068" s="1">
        <v>0</v>
      </c>
    </row>
    <row r="40069" spans="1:9" x14ac:dyDescent="0.25">
      <c r="A40069" s="3">
        <v>44612.704317129632</v>
      </c>
      <c r="B40069">
        <v>40068</v>
      </c>
      <c r="C40069" s="2">
        <v>28.032629814842899</v>
      </c>
      <c r="D40069" s="1">
        <v>967.90679711027997</v>
      </c>
      <c r="E40069" s="1">
        <v>17.8629041005175</v>
      </c>
      <c r="F40069" s="1">
        <v>21.890699999999999</v>
      </c>
      <c r="G40069" s="1">
        <v>0</v>
      </c>
      <c r="H40069" s="1">
        <v>0</v>
      </c>
      <c r="I40069" s="1">
        <v>0</v>
      </c>
    </row>
    <row r="40070" spans="1:9" x14ac:dyDescent="0.25">
      <c r="A40070" s="3">
        <v>44612.705011574071</v>
      </c>
      <c r="B40070">
        <v>40069</v>
      </c>
      <c r="C40070" s="2">
        <v>28.0430961431992</v>
      </c>
      <c r="D40070" s="1">
        <v>967.83926421234105</v>
      </c>
      <c r="E40070" s="1">
        <v>17.8233367268137</v>
      </c>
      <c r="F40070" s="1">
        <v>21.890699999999999</v>
      </c>
      <c r="G40070" s="1">
        <v>0</v>
      </c>
      <c r="H40070" s="1">
        <v>0</v>
      </c>
      <c r="I40070" s="1">
        <v>0</v>
      </c>
    </row>
    <row r="40071" spans="1:9" x14ac:dyDescent="0.25">
      <c r="A40071" s="3">
        <v>44612.705706018518</v>
      </c>
      <c r="B40071">
        <v>40070</v>
      </c>
      <c r="C40071" s="2">
        <v>28.0633944805098</v>
      </c>
      <c r="D40071" s="1">
        <v>967.88439192038402</v>
      </c>
      <c r="E40071" s="1">
        <v>17.783297156047102</v>
      </c>
      <c r="F40071" s="1">
        <v>25.007349999999999</v>
      </c>
      <c r="G40071" s="1">
        <v>0</v>
      </c>
      <c r="H40071" s="1">
        <v>0</v>
      </c>
      <c r="I40071" s="1">
        <v>0</v>
      </c>
    </row>
    <row r="40072" spans="1:9" x14ac:dyDescent="0.25">
      <c r="A40072" s="3">
        <v>44612.706400462965</v>
      </c>
      <c r="B40072">
        <v>40071</v>
      </c>
      <c r="C40072" s="2">
        <v>27.9698318707044</v>
      </c>
      <c r="D40072" s="1">
        <v>967.87648333311301</v>
      </c>
      <c r="E40072" s="1">
        <v>17.8379910529864</v>
      </c>
      <c r="F40072" s="1">
        <v>25.007349999999999</v>
      </c>
      <c r="G40072" s="1">
        <v>0</v>
      </c>
      <c r="H40072" s="1">
        <v>0</v>
      </c>
      <c r="I40072" s="1">
        <v>0</v>
      </c>
    </row>
    <row r="40073" spans="1:9" x14ac:dyDescent="0.25">
      <c r="A40073" s="3">
        <v>44612.707094907404</v>
      </c>
      <c r="B40073">
        <v>40072</v>
      </c>
      <c r="C40073" s="2">
        <v>28.024700779033601</v>
      </c>
      <c r="D40073" s="1">
        <v>967.88241839503996</v>
      </c>
      <c r="E40073" s="1">
        <v>17.796308469525201</v>
      </c>
      <c r="F40073" s="1">
        <v>25.007349999999999</v>
      </c>
      <c r="G40073" s="1">
        <v>0</v>
      </c>
      <c r="H40073" s="1">
        <v>0</v>
      </c>
      <c r="I40073" s="1">
        <v>0</v>
      </c>
    </row>
    <row r="40074" spans="1:9" x14ac:dyDescent="0.25">
      <c r="A40074" s="3">
        <v>44612.707789351851</v>
      </c>
      <c r="B40074">
        <v>40073</v>
      </c>
      <c r="C40074" s="2">
        <v>28.048170727090302</v>
      </c>
      <c r="D40074" s="1">
        <v>967.86970840597905</v>
      </c>
      <c r="E40074" s="1">
        <v>17.7672802944404</v>
      </c>
      <c r="F40074" s="1">
        <v>25.007349999999999</v>
      </c>
      <c r="G40074" s="1">
        <v>0</v>
      </c>
      <c r="H40074" s="1">
        <v>0</v>
      </c>
      <c r="I40074" s="1">
        <v>0</v>
      </c>
    </row>
    <row r="40075" spans="1:9" x14ac:dyDescent="0.25">
      <c r="A40075" s="3">
        <v>44612.708472222221</v>
      </c>
      <c r="B40075">
        <v>40074</v>
      </c>
      <c r="C40075" s="2">
        <v>28.023749294784199</v>
      </c>
      <c r="D40075" s="1">
        <v>967.85656866656802</v>
      </c>
      <c r="E40075" s="1">
        <v>17.746123342385399</v>
      </c>
      <c r="F40075" s="1">
        <v>21.890699999999999</v>
      </c>
      <c r="G40075" s="1">
        <v>0</v>
      </c>
      <c r="H40075" s="1">
        <v>0</v>
      </c>
      <c r="I40075" s="1">
        <v>0</v>
      </c>
    </row>
    <row r="40076" spans="1:9" x14ac:dyDescent="0.25">
      <c r="A40076" s="3">
        <v>44612.709166666667</v>
      </c>
      <c r="B40076">
        <v>40075</v>
      </c>
      <c r="C40076" s="2">
        <v>27.991398836393699</v>
      </c>
      <c r="D40076" s="1">
        <v>967.80163112183698</v>
      </c>
      <c r="E40076" s="1">
        <v>17.775575539439199</v>
      </c>
      <c r="F40076" s="1">
        <v>21.890699999999999</v>
      </c>
      <c r="G40076" s="1">
        <v>0</v>
      </c>
      <c r="H40076" s="1">
        <v>0</v>
      </c>
      <c r="I40076" s="1">
        <v>0</v>
      </c>
    </row>
    <row r="40077" spans="1:9" x14ac:dyDescent="0.25">
      <c r="A40077" s="3">
        <v>44612.709861111114</v>
      </c>
      <c r="B40077">
        <v>40076</v>
      </c>
      <c r="C40077" s="2">
        <v>28.065297449871402</v>
      </c>
      <c r="D40077" s="1">
        <v>967.72530272541906</v>
      </c>
      <c r="E40077" s="1">
        <v>17.716225520506299</v>
      </c>
      <c r="F40077" s="1">
        <v>21.890699999999999</v>
      </c>
      <c r="G40077" s="1">
        <v>0</v>
      </c>
      <c r="H40077" s="1">
        <v>0</v>
      </c>
      <c r="I40077" s="1">
        <v>0</v>
      </c>
    </row>
    <row r="40078" spans="1:9" x14ac:dyDescent="0.25">
      <c r="A40078" s="3">
        <v>44612.71056712963</v>
      </c>
      <c r="B40078">
        <v>40077</v>
      </c>
      <c r="C40078" s="2">
        <v>28.121752226216799</v>
      </c>
      <c r="D40078" s="1">
        <v>967.67963190641899</v>
      </c>
      <c r="E40078" s="1">
        <v>17.5851187688484</v>
      </c>
      <c r="F40078" s="1">
        <v>21.890699999999999</v>
      </c>
      <c r="G40078" s="1">
        <v>0</v>
      </c>
      <c r="H40078" s="1">
        <v>0</v>
      </c>
      <c r="I40078" s="1">
        <v>0</v>
      </c>
    </row>
    <row r="40079" spans="1:9" x14ac:dyDescent="0.25">
      <c r="A40079" s="3">
        <v>44612.711261574077</v>
      </c>
      <c r="B40079">
        <v>40078</v>
      </c>
      <c r="C40079" s="2">
        <v>28.027555231843099</v>
      </c>
      <c r="D40079" s="1">
        <v>967.68996165065005</v>
      </c>
      <c r="E40079" s="1">
        <v>17.667802621098598</v>
      </c>
      <c r="F40079" s="1">
        <v>25.007349999999999</v>
      </c>
      <c r="G40079" s="1">
        <v>0</v>
      </c>
      <c r="H40079" s="1">
        <v>0</v>
      </c>
      <c r="I40079" s="1">
        <v>0</v>
      </c>
    </row>
    <row r="40080" spans="1:9" x14ac:dyDescent="0.25">
      <c r="A40080" s="3">
        <v>44612.711956018517</v>
      </c>
      <c r="B40080">
        <v>40079</v>
      </c>
      <c r="C40080" s="2">
        <v>28.058637057284798</v>
      </c>
      <c r="D40080" s="1">
        <v>967.56699505819802</v>
      </c>
      <c r="E40080" s="1">
        <v>17.688636249795099</v>
      </c>
      <c r="F40080" s="1">
        <v>25.007349999999999</v>
      </c>
      <c r="G40080" s="1">
        <v>0</v>
      </c>
      <c r="H40080" s="1">
        <v>0</v>
      </c>
      <c r="I40080" s="1">
        <v>0</v>
      </c>
    </row>
    <row r="40081" spans="1:9" x14ac:dyDescent="0.25">
      <c r="A40081" s="3">
        <v>44612.712650462963</v>
      </c>
      <c r="B40081">
        <v>40080</v>
      </c>
      <c r="C40081" s="2">
        <v>28.089084570344902</v>
      </c>
      <c r="D40081" s="1">
        <v>967.56847220792895</v>
      </c>
      <c r="E40081" s="1">
        <v>17.603441670974799</v>
      </c>
      <c r="F40081" s="1">
        <v>25.007349999999999</v>
      </c>
      <c r="G40081" s="1">
        <v>0</v>
      </c>
      <c r="H40081" s="1">
        <v>0</v>
      </c>
      <c r="I40081" s="1">
        <v>0</v>
      </c>
    </row>
    <row r="40082" spans="1:9" x14ac:dyDescent="0.25">
      <c r="A40082" s="3">
        <v>44612.71334490741</v>
      </c>
      <c r="B40082">
        <v>40081</v>
      </c>
      <c r="C40082" s="2">
        <v>28.077666751719601</v>
      </c>
      <c r="D40082" s="1">
        <v>967.61016472318101</v>
      </c>
      <c r="E40082" s="1">
        <v>17.564917007206599</v>
      </c>
      <c r="F40082" s="1">
        <v>25.007349999999999</v>
      </c>
      <c r="G40082" s="1">
        <v>0</v>
      </c>
      <c r="H40082" s="1">
        <v>0</v>
      </c>
      <c r="I40082" s="1">
        <v>0</v>
      </c>
    </row>
    <row r="40083" spans="1:9" x14ac:dyDescent="0.25">
      <c r="A40083" s="3">
        <v>44612.714039351849</v>
      </c>
      <c r="B40083">
        <v>40082</v>
      </c>
      <c r="C40083" s="2">
        <v>28.065297449871402</v>
      </c>
      <c r="D40083" s="1">
        <v>967.58593686065296</v>
      </c>
      <c r="E40083" s="1">
        <v>17.587842248083</v>
      </c>
      <c r="F40083" s="1">
        <v>22.868099999999998</v>
      </c>
      <c r="G40083" s="1">
        <v>0</v>
      </c>
      <c r="H40083" s="1">
        <v>0</v>
      </c>
      <c r="I40083" s="1">
        <v>0</v>
      </c>
    </row>
    <row r="40084" spans="1:9" x14ac:dyDescent="0.25">
      <c r="A40084" s="3">
        <v>44612.714733796296</v>
      </c>
      <c r="B40084">
        <v>40083</v>
      </c>
      <c r="C40084" s="2">
        <v>28.1185806086132</v>
      </c>
      <c r="D40084" s="1">
        <v>967.53886660346404</v>
      </c>
      <c r="E40084" s="1">
        <v>17.4791998283719</v>
      </c>
      <c r="F40084" s="1">
        <v>25.007349999999999</v>
      </c>
      <c r="G40084" s="1">
        <v>0</v>
      </c>
      <c r="H40084" s="1">
        <v>0</v>
      </c>
      <c r="I40084" s="1">
        <v>0</v>
      </c>
    </row>
    <row r="40085" spans="1:9" x14ac:dyDescent="0.25">
      <c r="A40085" s="3">
        <v>44612.715428240743</v>
      </c>
      <c r="B40085">
        <v>40084</v>
      </c>
      <c r="C40085" s="2">
        <v>28.166472046529901</v>
      </c>
      <c r="D40085" s="1">
        <v>967.58803694546805</v>
      </c>
      <c r="E40085" s="1">
        <v>17.454543440878599</v>
      </c>
      <c r="F40085" s="1">
        <v>25.007349999999999</v>
      </c>
      <c r="G40085" s="1">
        <v>0</v>
      </c>
      <c r="H40085" s="1">
        <v>0</v>
      </c>
      <c r="I40085" s="1">
        <v>0</v>
      </c>
    </row>
    <row r="40086" spans="1:9" x14ac:dyDescent="0.25">
      <c r="A40086" s="3">
        <v>44612.716122685182</v>
      </c>
      <c r="B40086">
        <v>40085</v>
      </c>
      <c r="C40086" s="2">
        <v>28.113823182421001</v>
      </c>
      <c r="D40086" s="1">
        <v>967.48277751711498</v>
      </c>
      <c r="E40086" s="1">
        <v>17.501761480742601</v>
      </c>
      <c r="F40086" s="1">
        <v>22.868099999999998</v>
      </c>
      <c r="G40086" s="1">
        <v>0</v>
      </c>
      <c r="H40086" s="1">
        <v>0</v>
      </c>
      <c r="I40086" s="1">
        <v>0</v>
      </c>
    </row>
    <row r="40087" spans="1:9" x14ac:dyDescent="0.25">
      <c r="A40087" s="3">
        <v>44612.716817129629</v>
      </c>
      <c r="B40087">
        <v>40086</v>
      </c>
      <c r="C40087" s="2">
        <v>28.0947934802101</v>
      </c>
      <c r="D40087" s="1">
        <v>967.52323512532496</v>
      </c>
      <c r="E40087" s="1">
        <v>17.485935645244101</v>
      </c>
      <c r="F40087" s="1">
        <v>22.868099999999998</v>
      </c>
      <c r="G40087" s="1">
        <v>0</v>
      </c>
      <c r="H40087" s="1">
        <v>0</v>
      </c>
      <c r="I40087" s="1">
        <v>0</v>
      </c>
    </row>
    <row r="40088" spans="1:9" x14ac:dyDescent="0.25">
      <c r="A40088" s="3">
        <v>44612.717511574076</v>
      </c>
      <c r="B40088">
        <v>40087</v>
      </c>
      <c r="C40088" s="2">
        <v>28.0174060667166</v>
      </c>
      <c r="D40088" s="1">
        <v>967.49843258219403</v>
      </c>
      <c r="E40088" s="1">
        <v>17.512011341316899</v>
      </c>
      <c r="F40088" s="1">
        <v>26.590199999999999</v>
      </c>
      <c r="G40088" s="1">
        <v>0</v>
      </c>
      <c r="H40088" s="1">
        <v>0</v>
      </c>
      <c r="I40088" s="1">
        <v>0</v>
      </c>
    </row>
    <row r="40089" spans="1:9" x14ac:dyDescent="0.25">
      <c r="A40089" s="3">
        <v>44612.718194444446</v>
      </c>
      <c r="B40089">
        <v>40088</v>
      </c>
      <c r="C40089" s="2">
        <v>28.052293826716099</v>
      </c>
      <c r="D40089" s="1">
        <v>967.46143912854404</v>
      </c>
      <c r="E40089" s="1">
        <v>17.510322991228499</v>
      </c>
      <c r="F40089" s="1">
        <v>26.590199999999999</v>
      </c>
      <c r="G40089" s="1">
        <v>0</v>
      </c>
      <c r="H40089" s="1">
        <v>0</v>
      </c>
      <c r="I40089" s="1">
        <v>0</v>
      </c>
    </row>
    <row r="40090" spans="1:9" x14ac:dyDescent="0.25">
      <c r="A40090" s="3">
        <v>44612.718888888892</v>
      </c>
      <c r="B40090">
        <v>40089</v>
      </c>
      <c r="C40090" s="2">
        <v>28.017723228109201</v>
      </c>
      <c r="D40090" s="1">
        <v>967.47627461363197</v>
      </c>
      <c r="E40090" s="1">
        <v>17.6012991167485</v>
      </c>
      <c r="F40090" s="1">
        <v>25.007349999999999</v>
      </c>
      <c r="G40090" s="1">
        <v>0</v>
      </c>
      <c r="H40090" s="1">
        <v>0</v>
      </c>
      <c r="I40090" s="1">
        <v>0</v>
      </c>
    </row>
    <row r="40091" spans="1:9" x14ac:dyDescent="0.25">
      <c r="A40091" s="3">
        <v>44612.719583333332</v>
      </c>
      <c r="B40091">
        <v>40090</v>
      </c>
      <c r="C40091" s="2">
        <v>28.032946976290098</v>
      </c>
      <c r="D40091" s="1">
        <v>967.485723782028</v>
      </c>
      <c r="E40091" s="1">
        <v>17.6284731822597</v>
      </c>
      <c r="F40091" s="1">
        <v>23.845500000000001</v>
      </c>
      <c r="G40091" s="1">
        <v>0</v>
      </c>
      <c r="H40091" s="1">
        <v>0</v>
      </c>
      <c r="I40091" s="1">
        <v>0</v>
      </c>
    </row>
    <row r="40092" spans="1:9" x14ac:dyDescent="0.25">
      <c r="A40092" s="3">
        <v>44612.720289351855</v>
      </c>
      <c r="B40092">
        <v>40091</v>
      </c>
      <c r="C40092" s="2">
        <v>28.053879634315599</v>
      </c>
      <c r="D40092" s="1">
        <v>967.517878014546</v>
      </c>
      <c r="E40092" s="1">
        <v>17.666537825133101</v>
      </c>
      <c r="F40092" s="1">
        <v>21.706250000000001</v>
      </c>
      <c r="G40092" s="1">
        <v>0</v>
      </c>
      <c r="H40092" s="1">
        <v>0</v>
      </c>
      <c r="I40092" s="1">
        <v>0</v>
      </c>
    </row>
    <row r="40093" spans="1:9" x14ac:dyDescent="0.25">
      <c r="A40093" s="3">
        <v>44612.720983796295</v>
      </c>
      <c r="B40093">
        <v>40092</v>
      </c>
      <c r="C40093" s="2">
        <v>28.112871697213201</v>
      </c>
      <c r="D40093" s="1">
        <v>967.40988611894795</v>
      </c>
      <c r="E40093" s="1">
        <v>17.5632168760471</v>
      </c>
      <c r="F40093" s="1">
        <v>21.706250000000001</v>
      </c>
      <c r="G40093" s="1">
        <v>0</v>
      </c>
      <c r="H40093" s="1">
        <v>0</v>
      </c>
      <c r="I40093" s="1">
        <v>0</v>
      </c>
    </row>
    <row r="40094" spans="1:9" x14ac:dyDescent="0.25">
      <c r="A40094" s="3">
        <v>44612.721678240741</v>
      </c>
      <c r="B40094">
        <v>40093</v>
      </c>
      <c r="C40094" s="2">
        <v>28.0744951356962</v>
      </c>
      <c r="D40094" s="1">
        <v>967.40495190938998</v>
      </c>
      <c r="E40094" s="1">
        <v>17.7102026355928</v>
      </c>
      <c r="F40094" s="1">
        <v>21.706250000000001</v>
      </c>
      <c r="G40094" s="1">
        <v>0</v>
      </c>
      <c r="H40094" s="1">
        <v>0</v>
      </c>
      <c r="I40094" s="1">
        <v>0</v>
      </c>
    </row>
    <row r="40095" spans="1:9" x14ac:dyDescent="0.25">
      <c r="A40095" s="3">
        <v>44612.722372685188</v>
      </c>
      <c r="B40095">
        <v>40094</v>
      </c>
      <c r="C40095" s="2">
        <v>28.1452222000167</v>
      </c>
      <c r="D40095" s="1">
        <v>967.33238465839099</v>
      </c>
      <c r="E40095" s="1">
        <v>17.6286497442815</v>
      </c>
      <c r="F40095" s="1">
        <v>21.706250000000001</v>
      </c>
      <c r="G40095" s="1">
        <v>0</v>
      </c>
      <c r="H40095" s="1">
        <v>0</v>
      </c>
      <c r="I40095" s="1">
        <v>0</v>
      </c>
    </row>
    <row r="40096" spans="1:9" x14ac:dyDescent="0.25">
      <c r="A40096" s="3">
        <v>44612.723067129627</v>
      </c>
      <c r="B40096">
        <v>40095</v>
      </c>
      <c r="C40096" s="2">
        <v>28.153151246626201</v>
      </c>
      <c r="D40096" s="1">
        <v>967.34804548907402</v>
      </c>
      <c r="E40096" s="1">
        <v>17.6729316417189</v>
      </c>
      <c r="F40096" s="1">
        <v>21.706250000000001</v>
      </c>
      <c r="G40096" s="1">
        <v>0</v>
      </c>
      <c r="H40096" s="1">
        <v>0</v>
      </c>
      <c r="I40096" s="1">
        <v>0</v>
      </c>
    </row>
    <row r="40097" spans="1:9" x14ac:dyDescent="0.25">
      <c r="A40097" s="3">
        <v>44612.723761574074</v>
      </c>
      <c r="B40097">
        <v>40096</v>
      </c>
      <c r="C40097" s="2">
        <v>28.168375018108399</v>
      </c>
      <c r="D40097" s="1">
        <v>967.40801332103001</v>
      </c>
      <c r="E40097" s="1">
        <v>17.5940351943424</v>
      </c>
      <c r="F40097" s="1">
        <v>22.68365</v>
      </c>
      <c r="G40097" s="1">
        <v>2</v>
      </c>
      <c r="H40097" s="1">
        <v>1</v>
      </c>
      <c r="I40097" s="1">
        <v>1</v>
      </c>
    </row>
    <row r="40098" spans="1:9" x14ac:dyDescent="0.25">
      <c r="A40098" s="3">
        <v>44612.724456018521</v>
      </c>
      <c r="B40098">
        <v>40097</v>
      </c>
      <c r="C40098" s="2">
        <v>28.185501764156701</v>
      </c>
      <c r="D40098" s="1">
        <v>967.34719595279296</v>
      </c>
      <c r="E40098" s="1">
        <v>17.7439591797758</v>
      </c>
      <c r="F40098" s="1">
        <v>20.5444</v>
      </c>
      <c r="G40098" s="1">
        <v>0</v>
      </c>
      <c r="H40098" s="1">
        <v>0</v>
      </c>
      <c r="I40098" s="1">
        <v>0</v>
      </c>
    </row>
    <row r="40099" spans="1:9" x14ac:dyDescent="0.25">
      <c r="A40099" s="3">
        <v>44612.72515046296</v>
      </c>
      <c r="B40099">
        <v>40098</v>
      </c>
      <c r="C40099" s="2">
        <v>28.084009984107301</v>
      </c>
      <c r="D40099" s="1">
        <v>967.37601272520601</v>
      </c>
      <c r="E40099" s="1">
        <v>17.8381303757543</v>
      </c>
      <c r="F40099" s="1">
        <v>19.567</v>
      </c>
      <c r="G40099" s="1">
        <v>0</v>
      </c>
      <c r="H40099" s="1">
        <v>0</v>
      </c>
      <c r="I40099" s="1">
        <v>0</v>
      </c>
    </row>
    <row r="40100" spans="1:9" x14ac:dyDescent="0.25">
      <c r="A40100" s="3">
        <v>44612.725844907407</v>
      </c>
      <c r="B40100">
        <v>40099</v>
      </c>
      <c r="C40100" s="2">
        <v>28.1325357269194</v>
      </c>
      <c r="D40100" s="1">
        <v>967.40001503779399</v>
      </c>
      <c r="E40100" s="1">
        <v>17.7855742506658</v>
      </c>
      <c r="F40100" s="1">
        <v>20.5444</v>
      </c>
      <c r="G40100" s="1">
        <v>0</v>
      </c>
      <c r="H40100" s="1">
        <v>0</v>
      </c>
      <c r="I40100" s="1">
        <v>0</v>
      </c>
    </row>
    <row r="40101" spans="1:9" x14ac:dyDescent="0.25">
      <c r="A40101" s="3">
        <v>44612.726527777777</v>
      </c>
      <c r="B40101">
        <v>40100</v>
      </c>
      <c r="C40101" s="2">
        <v>28.1372931541177</v>
      </c>
      <c r="D40101" s="1">
        <v>967.37247620065295</v>
      </c>
      <c r="E40101" s="1">
        <v>17.8188419995111</v>
      </c>
      <c r="F40101" s="1">
        <v>20.5444</v>
      </c>
      <c r="G40101" s="1">
        <v>0</v>
      </c>
      <c r="H40101" s="1">
        <v>0</v>
      </c>
      <c r="I40101" s="1">
        <v>0</v>
      </c>
    </row>
    <row r="40102" spans="1:9" x14ac:dyDescent="0.25">
      <c r="A40102" s="3">
        <v>44612.727222222224</v>
      </c>
      <c r="B40102">
        <v>40101</v>
      </c>
      <c r="C40102" s="2">
        <v>28.169643665850099</v>
      </c>
      <c r="D40102" s="1">
        <v>967.30019381465399</v>
      </c>
      <c r="E40102" s="1">
        <v>17.722386802724799</v>
      </c>
      <c r="F40102" s="1">
        <v>20.5444</v>
      </c>
      <c r="G40102" s="1">
        <v>0</v>
      </c>
      <c r="H40102" s="1">
        <v>0</v>
      </c>
      <c r="I40102" s="1">
        <v>0</v>
      </c>
    </row>
    <row r="40103" spans="1:9" x14ac:dyDescent="0.25">
      <c r="A40103" s="3">
        <v>44612.727916666663</v>
      </c>
      <c r="B40103">
        <v>40102</v>
      </c>
      <c r="C40103" s="2">
        <v>28.129681270723101</v>
      </c>
      <c r="D40103" s="1">
        <v>967.31374611702802</v>
      </c>
      <c r="E40103" s="1">
        <v>17.768963279980699</v>
      </c>
      <c r="F40103" s="1">
        <v>20.5444</v>
      </c>
      <c r="G40103" s="1">
        <v>0</v>
      </c>
      <c r="H40103" s="1">
        <v>0</v>
      </c>
      <c r="I40103" s="1">
        <v>0</v>
      </c>
    </row>
    <row r="40104" spans="1:9" x14ac:dyDescent="0.25">
      <c r="A40104" s="3">
        <v>44612.728622685187</v>
      </c>
      <c r="B40104">
        <v>40103</v>
      </c>
      <c r="C40104" s="2">
        <v>28.162983265408901</v>
      </c>
      <c r="D40104" s="1">
        <v>967.34746319599503</v>
      </c>
      <c r="E40104" s="1">
        <v>17.789701323371698</v>
      </c>
      <c r="F40104" s="1">
        <v>20.5444</v>
      </c>
      <c r="G40104" s="1">
        <v>0</v>
      </c>
      <c r="H40104" s="1">
        <v>0</v>
      </c>
      <c r="I40104" s="1">
        <v>0</v>
      </c>
    </row>
    <row r="40105" spans="1:9" x14ac:dyDescent="0.25">
      <c r="A40105" s="3">
        <v>44612.729317129626</v>
      </c>
      <c r="B40105">
        <v>40104</v>
      </c>
      <c r="C40105" s="2">
        <v>28.2134120240793</v>
      </c>
      <c r="D40105" s="1">
        <v>967.24717334221498</v>
      </c>
      <c r="E40105" s="1">
        <v>17.792873482372801</v>
      </c>
      <c r="F40105" s="1">
        <v>20.5444</v>
      </c>
      <c r="G40105" s="1">
        <v>0</v>
      </c>
      <c r="H40105" s="1">
        <v>0</v>
      </c>
      <c r="I40105" s="1">
        <v>0</v>
      </c>
    </row>
    <row r="40106" spans="1:9" x14ac:dyDescent="0.25">
      <c r="A40106" s="3">
        <v>44612.730011574073</v>
      </c>
      <c r="B40106">
        <v>40105</v>
      </c>
      <c r="C40106" s="2">
        <v>28.2597177020074</v>
      </c>
      <c r="D40106" s="1">
        <v>967.21894441893699</v>
      </c>
      <c r="E40106" s="1">
        <v>17.863251146980801</v>
      </c>
      <c r="F40106" s="1">
        <v>20.5444</v>
      </c>
      <c r="G40106" s="1">
        <v>0</v>
      </c>
      <c r="H40106" s="1">
        <v>0</v>
      </c>
      <c r="I40106" s="1">
        <v>0</v>
      </c>
    </row>
    <row r="40107" spans="1:9" x14ac:dyDescent="0.25">
      <c r="A40107" s="3">
        <v>44612.730706018519</v>
      </c>
      <c r="B40107">
        <v>40106</v>
      </c>
      <c r="C40107" s="2">
        <v>28.287310822980299</v>
      </c>
      <c r="D40107" s="1">
        <v>967.25433727288896</v>
      </c>
      <c r="E40107" s="1">
        <v>17.917778158389599</v>
      </c>
      <c r="F40107" s="1">
        <v>20.5444</v>
      </c>
      <c r="G40107" s="1">
        <v>0</v>
      </c>
      <c r="H40107" s="1">
        <v>0</v>
      </c>
      <c r="I40107" s="1">
        <v>0</v>
      </c>
    </row>
    <row r="40108" spans="1:9" x14ac:dyDescent="0.25">
      <c r="A40108" s="3">
        <v>44612.731400462966</v>
      </c>
      <c r="B40108">
        <v>40107</v>
      </c>
      <c r="C40108" s="2">
        <v>28.3501089924439</v>
      </c>
      <c r="D40108" s="1">
        <v>967.26535353824602</v>
      </c>
      <c r="E40108" s="1">
        <v>17.831015116871601</v>
      </c>
      <c r="F40108" s="1">
        <v>20.5444</v>
      </c>
      <c r="G40108" s="1">
        <v>0</v>
      </c>
      <c r="H40108" s="1">
        <v>0</v>
      </c>
      <c r="I40108" s="1">
        <v>0</v>
      </c>
    </row>
    <row r="40109" spans="1:9" x14ac:dyDescent="0.25">
      <c r="A40109" s="3">
        <v>44612.732094907406</v>
      </c>
      <c r="B40109">
        <v>40108</v>
      </c>
      <c r="C40109" s="2">
        <v>28.306657729024302</v>
      </c>
      <c r="D40109" s="1">
        <v>967.25267169599795</v>
      </c>
      <c r="E40109" s="1">
        <v>17.9447801585187</v>
      </c>
      <c r="F40109" s="1">
        <v>20.5444</v>
      </c>
      <c r="G40109" s="1">
        <v>0</v>
      </c>
      <c r="H40109" s="1">
        <v>0</v>
      </c>
      <c r="I40109" s="1">
        <v>0</v>
      </c>
    </row>
    <row r="40110" spans="1:9" x14ac:dyDescent="0.25">
      <c r="A40110" s="3">
        <v>44612.732789351852</v>
      </c>
      <c r="B40110">
        <v>40109</v>
      </c>
      <c r="C40110" s="2">
        <v>28.289530959524601</v>
      </c>
      <c r="D40110" s="1">
        <v>967.21592177004402</v>
      </c>
      <c r="E40110" s="1">
        <v>18.074027602494301</v>
      </c>
      <c r="F40110" s="1">
        <v>20.5444</v>
      </c>
      <c r="G40110" s="1">
        <v>0</v>
      </c>
      <c r="H40110" s="1">
        <v>0</v>
      </c>
      <c r="I40110" s="1">
        <v>0</v>
      </c>
    </row>
    <row r="40111" spans="1:9" x14ac:dyDescent="0.25">
      <c r="A40111" s="3">
        <v>44612.733483796299</v>
      </c>
      <c r="B40111">
        <v>40110</v>
      </c>
      <c r="C40111" s="2">
        <v>28.3028517799601</v>
      </c>
      <c r="D40111" s="1">
        <v>967.18234849854298</v>
      </c>
      <c r="E40111" s="1">
        <v>17.9505452920416</v>
      </c>
      <c r="F40111" s="1">
        <v>20.5444</v>
      </c>
      <c r="G40111" s="1">
        <v>0</v>
      </c>
      <c r="H40111" s="1">
        <v>0</v>
      </c>
      <c r="I40111" s="1">
        <v>0</v>
      </c>
    </row>
    <row r="40112" spans="1:9" x14ac:dyDescent="0.25">
      <c r="A40112" s="3">
        <v>44612.734178240738</v>
      </c>
      <c r="B40112">
        <v>40111</v>
      </c>
      <c r="C40112" s="2">
        <v>28.287310822980299</v>
      </c>
      <c r="D40112" s="1">
        <v>967.18811609172894</v>
      </c>
      <c r="E40112" s="1">
        <v>17.934530737408199</v>
      </c>
      <c r="F40112" s="1">
        <v>20.5444</v>
      </c>
      <c r="G40112" s="1">
        <v>0</v>
      </c>
      <c r="H40112" s="1">
        <v>0</v>
      </c>
      <c r="I40112" s="1">
        <v>0</v>
      </c>
    </row>
    <row r="40113" spans="1:9" x14ac:dyDescent="0.25">
      <c r="A40113" s="3">
        <v>44612.734872685185</v>
      </c>
      <c r="B40113">
        <v>40112</v>
      </c>
      <c r="C40113" s="2">
        <v>28.3193442270872</v>
      </c>
      <c r="D40113" s="1">
        <v>967.14144260513501</v>
      </c>
      <c r="E40113" s="1">
        <v>17.910669979341598</v>
      </c>
      <c r="F40113" s="1">
        <v>20.5444</v>
      </c>
      <c r="G40113" s="1">
        <v>0</v>
      </c>
      <c r="H40113" s="1">
        <v>0</v>
      </c>
      <c r="I40113" s="1">
        <v>0</v>
      </c>
    </row>
    <row r="40114" spans="1:9" x14ac:dyDescent="0.25">
      <c r="A40114" s="3">
        <v>44612.735567129632</v>
      </c>
      <c r="B40114">
        <v>40113</v>
      </c>
      <c r="C40114" s="2">
        <v>28.2825533877159</v>
      </c>
      <c r="D40114" s="1">
        <v>967.15990078059895</v>
      </c>
      <c r="E40114" s="1">
        <v>17.996181573622501</v>
      </c>
      <c r="F40114" s="1">
        <v>20.5444</v>
      </c>
      <c r="G40114" s="1">
        <v>0</v>
      </c>
      <c r="H40114" s="1">
        <v>0</v>
      </c>
      <c r="I40114" s="1">
        <v>0</v>
      </c>
    </row>
    <row r="40115" spans="1:9" x14ac:dyDescent="0.25">
      <c r="A40115" s="3">
        <v>44612.736250000002</v>
      </c>
      <c r="B40115">
        <v>40114</v>
      </c>
      <c r="C40115" s="2">
        <v>28.216900807188701</v>
      </c>
      <c r="D40115" s="1">
        <v>967.139269556062</v>
      </c>
      <c r="E40115" s="1">
        <v>17.909958915673801</v>
      </c>
      <c r="F40115" s="1">
        <v>20.5444</v>
      </c>
      <c r="G40115" s="1">
        <v>0</v>
      </c>
      <c r="H40115" s="1">
        <v>0</v>
      </c>
      <c r="I40115" s="1">
        <v>0</v>
      </c>
    </row>
    <row r="40116" spans="1:9" x14ac:dyDescent="0.25">
      <c r="A40116" s="3">
        <v>44612.736944444441</v>
      </c>
      <c r="B40116">
        <v>40115</v>
      </c>
      <c r="C40116" s="2">
        <v>28.308560703617701</v>
      </c>
      <c r="D40116" s="1">
        <v>967.12314657678905</v>
      </c>
      <c r="E40116" s="1">
        <v>17.9446897651002</v>
      </c>
      <c r="F40116" s="1">
        <v>20.5444</v>
      </c>
      <c r="G40116" s="1">
        <v>0</v>
      </c>
      <c r="H40116" s="1">
        <v>0</v>
      </c>
      <c r="I40116" s="1">
        <v>0</v>
      </c>
    </row>
    <row r="40117" spans="1:9" x14ac:dyDescent="0.25">
      <c r="A40117" s="3">
        <v>44612.737638888888</v>
      </c>
      <c r="B40117">
        <v>40116</v>
      </c>
      <c r="C40117" s="2">
        <v>28.344082903541899</v>
      </c>
      <c r="D40117" s="1">
        <v>967.12016253043396</v>
      </c>
      <c r="E40117" s="1">
        <v>17.9318324047942</v>
      </c>
      <c r="F40117" s="1">
        <v>20.5444</v>
      </c>
      <c r="G40117" s="1">
        <v>0</v>
      </c>
      <c r="H40117" s="1">
        <v>0</v>
      </c>
      <c r="I40117" s="1">
        <v>0</v>
      </c>
    </row>
    <row r="40118" spans="1:9" x14ac:dyDescent="0.25">
      <c r="A40118" s="3">
        <v>44612.738344907404</v>
      </c>
      <c r="B40118">
        <v>40117</v>
      </c>
      <c r="C40118" s="2">
        <v>28.319978552038101</v>
      </c>
      <c r="D40118" s="1">
        <v>967.09361939722805</v>
      </c>
      <c r="E40118" s="1">
        <v>17.759851683573</v>
      </c>
      <c r="F40118" s="1">
        <v>20.5444</v>
      </c>
      <c r="G40118" s="1">
        <v>0</v>
      </c>
      <c r="H40118" s="1">
        <v>0</v>
      </c>
      <c r="I40118" s="1">
        <v>0</v>
      </c>
    </row>
    <row r="40119" spans="1:9" x14ac:dyDescent="0.25">
      <c r="A40119" s="3">
        <v>44612.739039351851</v>
      </c>
      <c r="B40119">
        <v>40118</v>
      </c>
      <c r="C40119" s="2">
        <v>28.375482002848901</v>
      </c>
      <c r="D40119" s="1">
        <v>967.05681460662595</v>
      </c>
      <c r="E40119" s="1">
        <v>17.846559279366399</v>
      </c>
      <c r="F40119" s="1">
        <v>20.5444</v>
      </c>
      <c r="G40119" s="1">
        <v>0</v>
      </c>
      <c r="H40119" s="1">
        <v>0</v>
      </c>
      <c r="I40119" s="1">
        <v>0</v>
      </c>
    </row>
    <row r="40120" spans="1:9" x14ac:dyDescent="0.25">
      <c r="A40120" s="3">
        <v>44612.739733796298</v>
      </c>
      <c r="B40120">
        <v>40119</v>
      </c>
      <c r="C40120" s="2">
        <v>28.3202957145153</v>
      </c>
      <c r="D40120" s="1">
        <v>967.01219718514403</v>
      </c>
      <c r="E40120" s="1">
        <v>17.871532095448</v>
      </c>
      <c r="F40120" s="1">
        <v>20.5444</v>
      </c>
      <c r="G40120" s="1">
        <v>0</v>
      </c>
      <c r="H40120" s="1">
        <v>0</v>
      </c>
      <c r="I40120" s="1">
        <v>0</v>
      </c>
    </row>
    <row r="40121" spans="1:9" x14ac:dyDescent="0.25">
      <c r="A40121" s="3">
        <v>44612.740428240744</v>
      </c>
      <c r="B40121">
        <v>40120</v>
      </c>
      <c r="C40121" s="2">
        <v>28.2793817643484</v>
      </c>
      <c r="D40121" s="1">
        <v>967.05918688905103</v>
      </c>
      <c r="E40121" s="1">
        <v>17.9684118206759</v>
      </c>
      <c r="F40121" s="1">
        <v>20.5444</v>
      </c>
      <c r="G40121" s="1">
        <v>0</v>
      </c>
      <c r="H40121" s="1">
        <v>0</v>
      </c>
      <c r="I40121" s="1">
        <v>0</v>
      </c>
    </row>
    <row r="40122" spans="1:9" x14ac:dyDescent="0.25">
      <c r="A40122" s="3">
        <v>44612.741122685184</v>
      </c>
      <c r="B40122">
        <v>40121</v>
      </c>
      <c r="C40122" s="2">
        <v>28.228635805929699</v>
      </c>
      <c r="D40122" s="1">
        <v>967.07016055757003</v>
      </c>
      <c r="E40122" s="1">
        <v>17.9708187209405</v>
      </c>
      <c r="F40122" s="1">
        <v>20.5444</v>
      </c>
      <c r="G40122" s="1">
        <v>0</v>
      </c>
      <c r="H40122" s="1">
        <v>0</v>
      </c>
      <c r="I40122" s="1">
        <v>0</v>
      </c>
    </row>
    <row r="40123" spans="1:9" x14ac:dyDescent="0.25">
      <c r="A40123" s="3">
        <v>44612.74181712963</v>
      </c>
      <c r="B40123">
        <v>40122</v>
      </c>
      <c r="C40123" s="2">
        <v>28.279698926679998</v>
      </c>
      <c r="D40123" s="1">
        <v>967.11195281016899</v>
      </c>
      <c r="E40123" s="1">
        <v>17.8958036175225</v>
      </c>
      <c r="F40123" s="1">
        <v>20.5444</v>
      </c>
      <c r="G40123" s="1">
        <v>0</v>
      </c>
      <c r="H40123" s="1">
        <v>0</v>
      </c>
      <c r="I40123" s="1">
        <v>0</v>
      </c>
    </row>
    <row r="40124" spans="1:9" x14ac:dyDescent="0.25">
      <c r="A40124" s="3">
        <v>44612.742511574077</v>
      </c>
      <c r="B40124">
        <v>40123</v>
      </c>
      <c r="C40124" s="2">
        <v>28.2657437851636</v>
      </c>
      <c r="D40124" s="1">
        <v>967.10969927072097</v>
      </c>
      <c r="E40124" s="1">
        <v>17.9132197604889</v>
      </c>
      <c r="F40124" s="1">
        <v>20.5444</v>
      </c>
      <c r="G40124" s="1">
        <v>0</v>
      </c>
      <c r="H40124" s="1">
        <v>0</v>
      </c>
      <c r="I40124" s="1">
        <v>0</v>
      </c>
    </row>
    <row r="40125" spans="1:9" x14ac:dyDescent="0.25">
      <c r="A40125" s="3">
        <v>44612.743206018517</v>
      </c>
      <c r="B40125">
        <v>40124</v>
      </c>
      <c r="C40125" s="2">
        <v>28.175352580913099</v>
      </c>
      <c r="D40125" s="1">
        <v>967.07025759021406</v>
      </c>
      <c r="E40125" s="1">
        <v>17.990093032467701</v>
      </c>
      <c r="F40125" s="1">
        <v>20.5444</v>
      </c>
      <c r="G40125" s="1">
        <v>0</v>
      </c>
      <c r="H40125" s="1">
        <v>0</v>
      </c>
      <c r="I40125" s="1">
        <v>0</v>
      </c>
    </row>
    <row r="40126" spans="1:9" x14ac:dyDescent="0.25">
      <c r="A40126" s="3">
        <v>44612.743900462963</v>
      </c>
      <c r="B40126">
        <v>40125</v>
      </c>
      <c r="C40126" s="2">
        <v>28.312049490478799</v>
      </c>
      <c r="D40126" s="1">
        <v>967.13198749179003</v>
      </c>
      <c r="E40126" s="1">
        <v>17.8775097485746</v>
      </c>
      <c r="F40126" s="1">
        <v>20.5444</v>
      </c>
      <c r="G40126" s="1">
        <v>0</v>
      </c>
      <c r="H40126" s="1">
        <v>0</v>
      </c>
      <c r="I40126" s="1">
        <v>0</v>
      </c>
    </row>
    <row r="40127" spans="1:9" x14ac:dyDescent="0.25">
      <c r="A40127" s="3">
        <v>44612.74459490741</v>
      </c>
      <c r="B40127">
        <v>40126</v>
      </c>
      <c r="C40127" s="2">
        <v>28.277478790382499</v>
      </c>
      <c r="D40127" s="1">
        <v>967.08240527892497</v>
      </c>
      <c r="E40127" s="1">
        <v>17.873572749248702</v>
      </c>
      <c r="F40127" s="1">
        <v>20.5444</v>
      </c>
      <c r="G40127" s="1">
        <v>0</v>
      </c>
      <c r="H40127" s="1">
        <v>0</v>
      </c>
      <c r="I40127" s="1">
        <v>0</v>
      </c>
    </row>
    <row r="40128" spans="1:9" x14ac:dyDescent="0.25">
      <c r="A40128" s="3">
        <v>44612.745289351849</v>
      </c>
      <c r="B40128">
        <v>40127</v>
      </c>
      <c r="C40128" s="2">
        <v>28.328541939320299</v>
      </c>
      <c r="D40128" s="1">
        <v>967.11896347711399</v>
      </c>
      <c r="E40128" s="1">
        <v>17.915817056273202</v>
      </c>
      <c r="F40128" s="1">
        <v>20.5444</v>
      </c>
      <c r="G40128" s="1">
        <v>0</v>
      </c>
      <c r="H40128" s="1">
        <v>0</v>
      </c>
      <c r="I40128" s="1">
        <v>0</v>
      </c>
    </row>
    <row r="40129" spans="1:9" x14ac:dyDescent="0.25">
      <c r="A40129" s="3">
        <v>44612.745972222219</v>
      </c>
      <c r="B40129">
        <v>40128</v>
      </c>
      <c r="C40129" s="2">
        <v>28.339325465224999</v>
      </c>
      <c r="D40129" s="1">
        <v>967.14248755293602</v>
      </c>
      <c r="E40129" s="1">
        <v>17.870624909393602</v>
      </c>
      <c r="F40129" s="1">
        <v>18.405149999999999</v>
      </c>
      <c r="G40129" s="1">
        <v>0</v>
      </c>
      <c r="H40129" s="1">
        <v>0</v>
      </c>
      <c r="I40129" s="1">
        <v>0</v>
      </c>
    </row>
    <row r="40130" spans="1:9" x14ac:dyDescent="0.25">
      <c r="A40130" s="3">
        <v>44612.746666666666</v>
      </c>
      <c r="B40130">
        <v>40129</v>
      </c>
      <c r="C40130" s="2">
        <v>28.3421799281844</v>
      </c>
      <c r="D40130" s="1">
        <v>967.14686924431805</v>
      </c>
      <c r="E40130" s="1">
        <v>17.786713353006199</v>
      </c>
      <c r="F40130" s="1">
        <v>20.5444</v>
      </c>
      <c r="G40130" s="1">
        <v>0</v>
      </c>
      <c r="H40130" s="1">
        <v>0</v>
      </c>
      <c r="I40130" s="1">
        <v>0</v>
      </c>
    </row>
    <row r="40131" spans="1:9" x14ac:dyDescent="0.25">
      <c r="A40131" s="3">
        <v>44612.747361111113</v>
      </c>
      <c r="B40131">
        <v>40130</v>
      </c>
      <c r="C40131" s="2">
        <v>28.282870550058899</v>
      </c>
      <c r="D40131" s="1">
        <v>967.10462297832703</v>
      </c>
      <c r="E40131" s="1">
        <v>17.850978852267399</v>
      </c>
      <c r="F40131" s="1">
        <v>18.405149999999999</v>
      </c>
      <c r="G40131" s="1">
        <v>0</v>
      </c>
      <c r="H40131" s="1">
        <v>0</v>
      </c>
      <c r="I40131" s="1">
        <v>0</v>
      </c>
    </row>
    <row r="40132" spans="1:9" x14ac:dyDescent="0.25">
      <c r="A40132" s="3">
        <v>44612.748067129629</v>
      </c>
      <c r="B40132">
        <v>40131</v>
      </c>
      <c r="C40132" s="2">
        <v>28.2971428566707</v>
      </c>
      <c r="D40132" s="1">
        <v>967.124789221789</v>
      </c>
      <c r="E40132" s="1">
        <v>17.811206688338199</v>
      </c>
      <c r="F40132" s="1">
        <v>18.405149999999999</v>
      </c>
      <c r="G40132" s="1">
        <v>0</v>
      </c>
      <c r="H40132" s="1">
        <v>0</v>
      </c>
      <c r="I40132" s="1">
        <v>0</v>
      </c>
    </row>
    <row r="40133" spans="1:9" x14ac:dyDescent="0.25">
      <c r="A40133" s="3">
        <v>44612.748761574076</v>
      </c>
      <c r="B40133">
        <v>40132</v>
      </c>
      <c r="C40133" s="2">
        <v>28.308560703617701</v>
      </c>
      <c r="D40133" s="1">
        <v>967.138831029588</v>
      </c>
      <c r="E40133" s="1">
        <v>17.838584031223299</v>
      </c>
      <c r="F40133" s="1">
        <v>18.405149999999999</v>
      </c>
      <c r="G40133" s="1">
        <v>0</v>
      </c>
      <c r="H40133" s="1">
        <v>0</v>
      </c>
      <c r="I40133" s="1">
        <v>0</v>
      </c>
    </row>
    <row r="40134" spans="1:9" x14ac:dyDescent="0.25">
      <c r="A40134" s="3">
        <v>44612.749456018515</v>
      </c>
      <c r="B40134">
        <v>40133</v>
      </c>
      <c r="C40134" s="2">
        <v>28.379922280417802</v>
      </c>
      <c r="D40134" s="1">
        <v>967.12288867649204</v>
      </c>
      <c r="E40134" s="1">
        <v>17.807248783075099</v>
      </c>
      <c r="F40134" s="1">
        <v>18.405149999999999</v>
      </c>
      <c r="G40134" s="1">
        <v>0</v>
      </c>
      <c r="H40134" s="1">
        <v>0</v>
      </c>
      <c r="I40134" s="1">
        <v>0</v>
      </c>
    </row>
    <row r="40135" spans="1:9" x14ac:dyDescent="0.25">
      <c r="A40135" s="3">
        <v>44612.750150462962</v>
      </c>
      <c r="B40135">
        <v>40134</v>
      </c>
      <c r="C40135" s="2">
        <v>28.401489346065102</v>
      </c>
      <c r="D40135" s="1">
        <v>967.05141469025705</v>
      </c>
      <c r="E40135" s="1">
        <v>17.7000852837681</v>
      </c>
      <c r="F40135" s="1">
        <v>18.405149999999999</v>
      </c>
      <c r="G40135" s="1">
        <v>0</v>
      </c>
      <c r="H40135" s="1">
        <v>0</v>
      </c>
      <c r="I40135" s="1">
        <v>0</v>
      </c>
    </row>
    <row r="40136" spans="1:9" x14ac:dyDescent="0.25">
      <c r="A40136" s="3">
        <v>44612.750844907408</v>
      </c>
      <c r="B40136">
        <v>40135</v>
      </c>
      <c r="C40136" s="2">
        <v>28.423690742663702</v>
      </c>
      <c r="D40136" s="1">
        <v>967.07503109495497</v>
      </c>
      <c r="E40136" s="1">
        <v>17.704604118931599</v>
      </c>
      <c r="F40136" s="1">
        <v>18.405149999999999</v>
      </c>
      <c r="G40136" s="1">
        <v>0</v>
      </c>
      <c r="H40136" s="1">
        <v>0</v>
      </c>
      <c r="I40136" s="1">
        <v>0</v>
      </c>
    </row>
    <row r="40137" spans="1:9" x14ac:dyDescent="0.25">
      <c r="A40137" s="3">
        <v>44612.751539351855</v>
      </c>
      <c r="B40137">
        <v>40136</v>
      </c>
      <c r="C40137" s="2">
        <v>28.366918611023799</v>
      </c>
      <c r="D40137" s="1">
        <v>967.08724309462002</v>
      </c>
      <c r="E40137" s="1">
        <v>17.7520165342852</v>
      </c>
      <c r="F40137" s="1">
        <v>21.382750000000001</v>
      </c>
      <c r="G40137" s="1">
        <v>0</v>
      </c>
      <c r="H40137" s="1">
        <v>0</v>
      </c>
      <c r="I40137" s="1">
        <v>0</v>
      </c>
    </row>
    <row r="40138" spans="1:9" x14ac:dyDescent="0.25">
      <c r="A40138" s="3">
        <v>44612.752233796295</v>
      </c>
      <c r="B40138">
        <v>40137</v>
      </c>
      <c r="C40138" s="2">
        <v>28.363112659367498</v>
      </c>
      <c r="D40138" s="1">
        <v>967.11625865477401</v>
      </c>
      <c r="E40138" s="1">
        <v>17.791296698899199</v>
      </c>
      <c r="F40138" s="1">
        <v>18.405149999999999</v>
      </c>
      <c r="G40138" s="1">
        <v>0</v>
      </c>
      <c r="H40138" s="1">
        <v>0</v>
      </c>
      <c r="I40138" s="1">
        <v>0</v>
      </c>
    </row>
    <row r="40139" spans="1:9" x14ac:dyDescent="0.25">
      <c r="A40139" s="3">
        <v>44612.752928240741</v>
      </c>
      <c r="B40139">
        <v>40138</v>
      </c>
      <c r="C40139" s="2">
        <v>28.293971232780301</v>
      </c>
      <c r="D40139" s="1">
        <v>967.121663240609</v>
      </c>
      <c r="E40139" s="1">
        <v>17.800189339337301</v>
      </c>
      <c r="F40139" s="1">
        <v>18.405149999999999</v>
      </c>
      <c r="G40139" s="1">
        <v>0</v>
      </c>
      <c r="H40139" s="1">
        <v>0</v>
      </c>
      <c r="I40139" s="1">
        <v>0</v>
      </c>
    </row>
    <row r="40140" spans="1:9" x14ac:dyDescent="0.25">
      <c r="A40140" s="3">
        <v>44612.753622685188</v>
      </c>
      <c r="B40140">
        <v>40139</v>
      </c>
      <c r="C40140" s="2">
        <v>28.296825694276599</v>
      </c>
      <c r="D40140" s="1">
        <v>967.07202185292795</v>
      </c>
      <c r="E40140" s="1">
        <v>17.855897531575401</v>
      </c>
      <c r="F40140" s="1">
        <v>21.382750000000001</v>
      </c>
      <c r="G40140" s="1">
        <v>0</v>
      </c>
      <c r="H40140" s="1">
        <v>0</v>
      </c>
      <c r="I40140" s="1">
        <v>0</v>
      </c>
    </row>
    <row r="40141" spans="1:9" x14ac:dyDescent="0.25">
      <c r="A40141" s="3">
        <v>44612.754317129627</v>
      </c>
      <c r="B40141">
        <v>40140</v>
      </c>
      <c r="C40141" s="2">
        <v>28.271135544124899</v>
      </c>
      <c r="D40141" s="1">
        <v>967.09183694492299</v>
      </c>
      <c r="E40141" s="1">
        <v>17.9017952788118</v>
      </c>
      <c r="F40141" s="1">
        <v>18.405149999999999</v>
      </c>
      <c r="G40141" s="1">
        <v>0</v>
      </c>
      <c r="H40141" s="1">
        <v>0</v>
      </c>
      <c r="I40141" s="1">
        <v>0</v>
      </c>
    </row>
    <row r="40142" spans="1:9" x14ac:dyDescent="0.25">
      <c r="A40142" s="3">
        <v>44612.755011574074</v>
      </c>
      <c r="B40142">
        <v>40141</v>
      </c>
      <c r="C40142" s="2">
        <v>28.2876279853404</v>
      </c>
      <c r="D40142" s="1">
        <v>967.10669795821696</v>
      </c>
      <c r="E40142" s="1">
        <v>17.828414553940402</v>
      </c>
      <c r="F40142" s="1">
        <v>18.405149999999999</v>
      </c>
      <c r="G40142" s="1">
        <v>0</v>
      </c>
      <c r="H40142" s="1">
        <v>0</v>
      </c>
      <c r="I40142" s="1">
        <v>0</v>
      </c>
    </row>
    <row r="40143" spans="1:9" x14ac:dyDescent="0.25">
      <c r="A40143" s="3">
        <v>44612.755694444444</v>
      </c>
      <c r="B40143">
        <v>40142</v>
      </c>
      <c r="C40143" s="2">
        <v>28.310780840695202</v>
      </c>
      <c r="D40143" s="1">
        <v>967.13875365871002</v>
      </c>
      <c r="E40143" s="1">
        <v>17.8608164745004</v>
      </c>
      <c r="F40143" s="1">
        <v>18.405149999999999</v>
      </c>
      <c r="G40143" s="1">
        <v>0</v>
      </c>
      <c r="H40143" s="1">
        <v>0</v>
      </c>
      <c r="I40143" s="1">
        <v>0</v>
      </c>
    </row>
    <row r="40144" spans="1:9" x14ac:dyDescent="0.25">
      <c r="A40144" s="3">
        <v>44612.756388888891</v>
      </c>
      <c r="B40144">
        <v>40143</v>
      </c>
      <c r="C40144" s="2">
        <v>28.3796051177269</v>
      </c>
      <c r="D40144" s="1">
        <v>967.11543020845102</v>
      </c>
      <c r="E40144" s="1">
        <v>17.723479991471599</v>
      </c>
      <c r="F40144" s="1">
        <v>18.405149999999999</v>
      </c>
      <c r="G40144" s="1">
        <v>0</v>
      </c>
      <c r="H40144" s="1">
        <v>0</v>
      </c>
      <c r="I40144" s="1">
        <v>0</v>
      </c>
    </row>
    <row r="40145" spans="1:9" x14ac:dyDescent="0.25">
      <c r="A40145" s="3">
        <v>44612.75708333333</v>
      </c>
      <c r="B40145">
        <v>40144</v>
      </c>
      <c r="C40145" s="2">
        <v>28.331713564449998</v>
      </c>
      <c r="D40145" s="1">
        <v>967.04889248312202</v>
      </c>
      <c r="E40145" s="1">
        <v>17.731364162390001</v>
      </c>
      <c r="F40145" s="1">
        <v>18.405149999999999</v>
      </c>
      <c r="G40145" s="1">
        <v>0</v>
      </c>
      <c r="H40145" s="1">
        <v>0</v>
      </c>
      <c r="I40145" s="1">
        <v>0</v>
      </c>
    </row>
    <row r="40146" spans="1:9" x14ac:dyDescent="0.25">
      <c r="A40146" s="3">
        <v>44612.757789351854</v>
      </c>
      <c r="B40146">
        <v>40145</v>
      </c>
      <c r="C40146" s="2">
        <v>28.2809675760179</v>
      </c>
      <c r="D40146" s="1">
        <v>967.03025361888695</v>
      </c>
      <c r="E40146" s="1">
        <v>17.778473806961099</v>
      </c>
      <c r="F40146" s="1">
        <v>18.405149999999999</v>
      </c>
      <c r="G40146" s="1">
        <v>0</v>
      </c>
      <c r="H40146" s="1">
        <v>0</v>
      </c>
      <c r="I40146" s="1">
        <v>0</v>
      </c>
    </row>
    <row r="40147" spans="1:9" x14ac:dyDescent="0.25">
      <c r="A40147" s="3">
        <v>44612.758483796293</v>
      </c>
      <c r="B40147">
        <v>40146</v>
      </c>
      <c r="C40147" s="2">
        <v>28.335202352223899</v>
      </c>
      <c r="D40147" s="1">
        <v>967.03507675242895</v>
      </c>
      <c r="E40147" s="1">
        <v>17.781462302212301</v>
      </c>
      <c r="F40147" s="1">
        <v>18.405149999999999</v>
      </c>
      <c r="G40147" s="1">
        <v>0</v>
      </c>
      <c r="H40147" s="1">
        <v>0</v>
      </c>
      <c r="I40147" s="1">
        <v>0</v>
      </c>
    </row>
    <row r="40148" spans="1:9" x14ac:dyDescent="0.25">
      <c r="A40148" s="3">
        <v>44612.75917824074</v>
      </c>
      <c r="B40148">
        <v>40147</v>
      </c>
      <c r="C40148" s="2">
        <v>28.378019304289602</v>
      </c>
      <c r="D40148" s="1">
        <v>967.07116637519198</v>
      </c>
      <c r="E40148" s="1">
        <v>17.667699231837499</v>
      </c>
      <c r="F40148" s="1">
        <v>18.405149999999999</v>
      </c>
      <c r="G40148" s="1">
        <v>0</v>
      </c>
      <c r="H40148" s="1">
        <v>0</v>
      </c>
      <c r="I40148" s="1">
        <v>0</v>
      </c>
    </row>
    <row r="40149" spans="1:9" x14ac:dyDescent="0.25">
      <c r="A40149" s="3">
        <v>44612.759872685187</v>
      </c>
      <c r="B40149">
        <v>40148</v>
      </c>
      <c r="C40149" s="2">
        <v>28.3777021416055</v>
      </c>
      <c r="D40149" s="1">
        <v>967.06893667306599</v>
      </c>
      <c r="E40149" s="1">
        <v>17.6509572650831</v>
      </c>
      <c r="F40149" s="1">
        <v>18.405149999999999</v>
      </c>
      <c r="G40149" s="1">
        <v>0</v>
      </c>
      <c r="H40149" s="1">
        <v>0</v>
      </c>
      <c r="I40149" s="1">
        <v>0</v>
      </c>
    </row>
    <row r="40150" spans="1:9" x14ac:dyDescent="0.25">
      <c r="A40150" s="3">
        <v>44612.760567129626</v>
      </c>
      <c r="B40150">
        <v>40149</v>
      </c>
      <c r="C40150" s="2">
        <v>28.379287955037199</v>
      </c>
      <c r="D40150" s="1">
        <v>967.02431216944899</v>
      </c>
      <c r="E40150" s="1">
        <v>17.717909554699101</v>
      </c>
      <c r="F40150" s="1">
        <v>18.405149999999999</v>
      </c>
      <c r="G40150" s="1">
        <v>0</v>
      </c>
      <c r="H40150" s="1">
        <v>0</v>
      </c>
      <c r="I40150" s="1">
        <v>0</v>
      </c>
    </row>
    <row r="40151" spans="1:9" x14ac:dyDescent="0.25">
      <c r="A40151" s="3">
        <v>44612.761261574073</v>
      </c>
      <c r="B40151">
        <v>40150</v>
      </c>
      <c r="C40151" s="2">
        <v>28.339959790319099</v>
      </c>
      <c r="D40151" s="1">
        <v>967.05980677925004</v>
      </c>
      <c r="E40151" s="1">
        <v>17.781234541248701</v>
      </c>
      <c r="F40151" s="1">
        <v>18.405149999999999</v>
      </c>
      <c r="G40151" s="1">
        <v>0</v>
      </c>
      <c r="H40151" s="1">
        <v>0</v>
      </c>
      <c r="I40151" s="1">
        <v>0</v>
      </c>
    </row>
    <row r="40152" spans="1:9" x14ac:dyDescent="0.25">
      <c r="A40152" s="3">
        <v>44612.761956018519</v>
      </c>
      <c r="B40152">
        <v>40151</v>
      </c>
      <c r="C40152" s="2">
        <v>28.306340566595999</v>
      </c>
      <c r="D40152" s="1">
        <v>967.05874374273401</v>
      </c>
      <c r="E40152" s="1">
        <v>17.771674524601099</v>
      </c>
      <c r="F40152" s="1">
        <v>18.405149999999999</v>
      </c>
      <c r="G40152" s="1">
        <v>0</v>
      </c>
      <c r="H40152" s="1">
        <v>0</v>
      </c>
      <c r="I40152" s="1">
        <v>0</v>
      </c>
    </row>
    <row r="40153" spans="1:9" x14ac:dyDescent="0.25">
      <c r="A40153" s="3">
        <v>44612.762650462966</v>
      </c>
      <c r="B40153">
        <v>40152</v>
      </c>
      <c r="C40153" s="2">
        <v>28.339325465224999</v>
      </c>
      <c r="D40153" s="1">
        <v>967.02397720844795</v>
      </c>
      <c r="E40153" s="1">
        <v>17.6863173813835</v>
      </c>
      <c r="F40153" s="1">
        <v>18.405149999999999</v>
      </c>
      <c r="G40153" s="1">
        <v>0</v>
      </c>
      <c r="H40153" s="1">
        <v>0</v>
      </c>
      <c r="I40153" s="1">
        <v>0</v>
      </c>
    </row>
    <row r="40154" spans="1:9" x14ac:dyDescent="0.25">
      <c r="A40154" s="3">
        <v>44612.763344907406</v>
      </c>
      <c r="B40154">
        <v>40153</v>
      </c>
      <c r="C40154" s="2">
        <v>28.315221115017199</v>
      </c>
      <c r="D40154" s="1">
        <v>966.99918025272802</v>
      </c>
      <c r="E40154" s="1">
        <v>17.7433251826488</v>
      </c>
      <c r="F40154" s="1">
        <v>18.405149999999999</v>
      </c>
      <c r="G40154" s="1">
        <v>0</v>
      </c>
      <c r="H40154" s="1">
        <v>0</v>
      </c>
      <c r="I40154" s="1">
        <v>0</v>
      </c>
    </row>
    <row r="40155" spans="1:9" x14ac:dyDescent="0.25">
      <c r="A40155" s="3">
        <v>44612.764027777775</v>
      </c>
      <c r="B40155">
        <v>40154</v>
      </c>
      <c r="C40155" s="2">
        <v>28.331079239414901</v>
      </c>
      <c r="D40155" s="1">
        <v>967.02177724516196</v>
      </c>
      <c r="E40155" s="1">
        <v>17.770489731555301</v>
      </c>
      <c r="F40155" s="1">
        <v>18.405149999999999</v>
      </c>
      <c r="G40155" s="1">
        <v>0</v>
      </c>
      <c r="H40155" s="1">
        <v>0</v>
      </c>
      <c r="I40155" s="1">
        <v>0</v>
      </c>
    </row>
    <row r="40156" spans="1:9" x14ac:dyDescent="0.25">
      <c r="A40156" s="3">
        <v>44612.764722222222</v>
      </c>
      <c r="B40156">
        <v>40155</v>
      </c>
      <c r="C40156" s="2">
        <v>28.385631209048199</v>
      </c>
      <c r="D40156" s="1">
        <v>966.97304537516197</v>
      </c>
      <c r="E40156" s="1">
        <v>17.700847603369201</v>
      </c>
      <c r="F40156" s="1">
        <v>18.405149999999999</v>
      </c>
      <c r="G40156" s="1">
        <v>0</v>
      </c>
      <c r="H40156" s="1">
        <v>0</v>
      </c>
      <c r="I40156" s="1">
        <v>0</v>
      </c>
    </row>
    <row r="40157" spans="1:9" x14ac:dyDescent="0.25">
      <c r="A40157" s="3">
        <v>44612.765416666669</v>
      </c>
      <c r="B40157">
        <v>40156</v>
      </c>
      <c r="C40157" s="2">
        <v>28.3738961894854</v>
      </c>
      <c r="D40157" s="1">
        <v>966.96200744186797</v>
      </c>
      <c r="E40157" s="1">
        <v>17.673483394956399</v>
      </c>
      <c r="F40157" s="1">
        <v>18.405149999999999</v>
      </c>
      <c r="G40157" s="1">
        <v>0</v>
      </c>
      <c r="H40157" s="1">
        <v>0</v>
      </c>
      <c r="I40157" s="1">
        <v>0</v>
      </c>
    </row>
    <row r="40158" spans="1:9" x14ac:dyDescent="0.25">
      <c r="A40158" s="3">
        <v>44612.766122685185</v>
      </c>
      <c r="B40158">
        <v>40157</v>
      </c>
      <c r="C40158" s="2">
        <v>28.330444914384501</v>
      </c>
      <c r="D40158" s="1">
        <v>966.982462682348</v>
      </c>
      <c r="E40158" s="1">
        <v>17.731425037956502</v>
      </c>
      <c r="F40158" s="1">
        <v>18.405149999999999</v>
      </c>
      <c r="G40158" s="1">
        <v>0</v>
      </c>
      <c r="H40158" s="1">
        <v>0</v>
      </c>
      <c r="I40158" s="1">
        <v>0</v>
      </c>
    </row>
    <row r="40159" spans="1:9" x14ac:dyDescent="0.25">
      <c r="A40159" s="3">
        <v>44612.766817129632</v>
      </c>
      <c r="B40159">
        <v>40158</v>
      </c>
      <c r="C40159" s="2">
        <v>28.239419319658499</v>
      </c>
      <c r="D40159" s="1">
        <v>967.03618106231397</v>
      </c>
      <c r="E40159" s="1">
        <v>17.802797452052999</v>
      </c>
      <c r="F40159" s="1">
        <v>18.405149999999999</v>
      </c>
      <c r="G40159" s="1">
        <v>0</v>
      </c>
      <c r="H40159" s="1">
        <v>0</v>
      </c>
      <c r="I40159" s="1">
        <v>0</v>
      </c>
    </row>
    <row r="40160" spans="1:9" x14ac:dyDescent="0.25">
      <c r="A40160" s="3">
        <v>44612.767511574071</v>
      </c>
      <c r="B40160">
        <v>40159</v>
      </c>
      <c r="C40160" s="2">
        <v>28.255277430470599</v>
      </c>
      <c r="D40160" s="1">
        <v>966.99430613552602</v>
      </c>
      <c r="E40160" s="1">
        <v>17.8020393990498</v>
      </c>
      <c r="F40160" s="1">
        <v>18.405149999999999</v>
      </c>
      <c r="G40160" s="1">
        <v>0</v>
      </c>
      <c r="H40160" s="1">
        <v>0</v>
      </c>
      <c r="I40160" s="1">
        <v>0</v>
      </c>
    </row>
    <row r="40161" spans="1:9" x14ac:dyDescent="0.25">
      <c r="A40161" s="3">
        <v>44612.768206018518</v>
      </c>
      <c r="B40161">
        <v>40160</v>
      </c>
      <c r="C40161" s="2">
        <v>28.287310822980299</v>
      </c>
      <c r="D40161" s="1">
        <v>967.00687972902699</v>
      </c>
      <c r="E40161" s="1">
        <v>17.772585741932001</v>
      </c>
      <c r="F40161" s="1">
        <v>21.382750000000001</v>
      </c>
      <c r="G40161" s="1">
        <v>0</v>
      </c>
      <c r="H40161" s="1">
        <v>0</v>
      </c>
      <c r="I40161" s="1">
        <v>0</v>
      </c>
    </row>
    <row r="40162" spans="1:9" x14ac:dyDescent="0.25">
      <c r="A40162" s="3">
        <v>44612.768900462965</v>
      </c>
      <c r="B40162">
        <v>40161</v>
      </c>
      <c r="C40162" s="2">
        <v>28.2603520265308</v>
      </c>
      <c r="D40162" s="1">
        <v>966.99686753748495</v>
      </c>
      <c r="E40162" s="1">
        <v>17.824132966667101</v>
      </c>
      <c r="F40162" s="1">
        <v>21.382750000000001</v>
      </c>
      <c r="G40162" s="1">
        <v>0</v>
      </c>
      <c r="H40162" s="1">
        <v>0</v>
      </c>
      <c r="I40162" s="1">
        <v>0</v>
      </c>
    </row>
    <row r="40163" spans="1:9" x14ac:dyDescent="0.25">
      <c r="A40163" s="3">
        <v>44612.769594907404</v>
      </c>
      <c r="B40163">
        <v>40162</v>
      </c>
      <c r="C40163" s="2">
        <v>28.3472545292286</v>
      </c>
      <c r="D40163" s="1">
        <v>966.92634963894795</v>
      </c>
      <c r="E40163" s="1">
        <v>17.680350750804902</v>
      </c>
      <c r="F40163" s="1">
        <v>18.405149999999999</v>
      </c>
      <c r="G40163" s="1">
        <v>0</v>
      </c>
      <c r="H40163" s="1">
        <v>0</v>
      </c>
      <c r="I40163" s="1">
        <v>0</v>
      </c>
    </row>
    <row r="40164" spans="1:9" x14ac:dyDescent="0.25">
      <c r="A40164" s="3">
        <v>44612.770289351851</v>
      </c>
      <c r="B40164">
        <v>40163</v>
      </c>
      <c r="C40164" s="2">
        <v>28.370724562843701</v>
      </c>
      <c r="D40164" s="1">
        <v>966.95365423907799</v>
      </c>
      <c r="E40164" s="1">
        <v>17.712735257111301</v>
      </c>
      <c r="F40164" s="1">
        <v>18.405149999999999</v>
      </c>
      <c r="G40164" s="1">
        <v>0</v>
      </c>
      <c r="H40164" s="1">
        <v>0</v>
      </c>
      <c r="I40164" s="1">
        <v>0</v>
      </c>
    </row>
    <row r="40165" spans="1:9" x14ac:dyDescent="0.25">
      <c r="A40165" s="3">
        <v>44612.770983796298</v>
      </c>
      <c r="B40165">
        <v>40164</v>
      </c>
      <c r="C40165" s="2">
        <v>28.372627538815099</v>
      </c>
      <c r="D40165" s="1">
        <v>966.94611738508297</v>
      </c>
      <c r="E40165" s="1">
        <v>17.695887013949498</v>
      </c>
      <c r="F40165" s="1">
        <v>18.405149999999999</v>
      </c>
      <c r="G40165" s="1">
        <v>0</v>
      </c>
      <c r="H40165" s="1">
        <v>0</v>
      </c>
      <c r="I40165" s="1">
        <v>0</v>
      </c>
    </row>
    <row r="40166" spans="1:9" x14ac:dyDescent="0.25">
      <c r="A40166" s="3">
        <v>44612.771678240744</v>
      </c>
      <c r="B40166">
        <v>40165</v>
      </c>
      <c r="C40166" s="2">
        <v>28.264157973766899</v>
      </c>
      <c r="D40166" s="1">
        <v>966.96785759369197</v>
      </c>
      <c r="E40166" s="1">
        <v>17.751357520083801</v>
      </c>
      <c r="F40166" s="1">
        <v>21.382750000000001</v>
      </c>
      <c r="G40166" s="1">
        <v>0</v>
      </c>
      <c r="H40166" s="1">
        <v>0</v>
      </c>
      <c r="I40166" s="1">
        <v>0</v>
      </c>
    </row>
    <row r="40167" spans="1:9" x14ac:dyDescent="0.25">
      <c r="A40167" s="3">
        <v>44612.772372685184</v>
      </c>
      <c r="B40167">
        <v>40166</v>
      </c>
      <c r="C40167" s="2">
        <v>28.255277430470599</v>
      </c>
      <c r="D40167" s="1">
        <v>966.94202921467399</v>
      </c>
      <c r="E40167" s="1">
        <v>17.824375310926101</v>
      </c>
      <c r="F40167" s="1">
        <v>21.382750000000001</v>
      </c>
      <c r="G40167" s="1">
        <v>0</v>
      </c>
      <c r="H40167" s="1">
        <v>0</v>
      </c>
      <c r="I40167" s="1">
        <v>0</v>
      </c>
    </row>
    <row r="40168" spans="1:9" x14ac:dyDescent="0.25">
      <c r="A40168" s="3">
        <v>44612.77306712963</v>
      </c>
      <c r="B40168">
        <v>40167</v>
      </c>
      <c r="C40168" s="2">
        <v>28.236564860014202</v>
      </c>
      <c r="D40168" s="1">
        <v>966.941188712236</v>
      </c>
      <c r="E40168" s="1">
        <v>17.853187388113799</v>
      </c>
      <c r="F40168" s="1">
        <v>18.405149999999999</v>
      </c>
      <c r="G40168" s="1">
        <v>0</v>
      </c>
      <c r="H40168" s="1">
        <v>0</v>
      </c>
      <c r="I40168" s="1">
        <v>0</v>
      </c>
    </row>
    <row r="40169" spans="1:9" x14ac:dyDescent="0.25">
      <c r="A40169" s="3">
        <v>44612.77375</v>
      </c>
      <c r="B40169">
        <v>40168</v>
      </c>
      <c r="C40169" s="2">
        <v>28.2511543213861</v>
      </c>
      <c r="D40169" s="1">
        <v>966.97229449719703</v>
      </c>
      <c r="E40169" s="1">
        <v>17.807820442263001</v>
      </c>
      <c r="F40169" s="1">
        <v>18.405149999999999</v>
      </c>
      <c r="G40169" s="1">
        <v>0</v>
      </c>
      <c r="H40169" s="1">
        <v>0</v>
      </c>
      <c r="I40169" s="1">
        <v>0</v>
      </c>
    </row>
    <row r="40170" spans="1:9" x14ac:dyDescent="0.25">
      <c r="A40170" s="3">
        <v>44612.774444444447</v>
      </c>
      <c r="B40170">
        <v>40169</v>
      </c>
      <c r="C40170" s="2">
        <v>28.247348374709301</v>
      </c>
      <c r="D40170" s="1">
        <v>966.92985939722098</v>
      </c>
      <c r="E40170" s="1">
        <v>17.819170088301099</v>
      </c>
      <c r="F40170" s="1">
        <v>18.405149999999999</v>
      </c>
      <c r="G40170" s="1">
        <v>0</v>
      </c>
      <c r="H40170" s="1">
        <v>0</v>
      </c>
      <c r="I40170" s="1">
        <v>0</v>
      </c>
    </row>
    <row r="40171" spans="1:9" x14ac:dyDescent="0.25">
      <c r="A40171" s="3">
        <v>44612.775138888886</v>
      </c>
      <c r="B40171">
        <v>40170</v>
      </c>
      <c r="C40171" s="2">
        <v>28.288262310063899</v>
      </c>
      <c r="D40171" s="1">
        <v>966.91249419026406</v>
      </c>
      <c r="E40171" s="1">
        <v>17.716695206017199</v>
      </c>
      <c r="F40171" s="1">
        <v>18.405149999999999</v>
      </c>
      <c r="G40171" s="1">
        <v>0</v>
      </c>
      <c r="H40171" s="1">
        <v>0</v>
      </c>
      <c r="I40171" s="1">
        <v>0</v>
      </c>
    </row>
    <row r="40172" spans="1:9" x14ac:dyDescent="0.25">
      <c r="A40172" s="3">
        <v>44612.77584490741</v>
      </c>
      <c r="B40172">
        <v>40171</v>
      </c>
      <c r="C40172" s="2">
        <v>28.301900292719601</v>
      </c>
      <c r="D40172" s="1">
        <v>966.86546019000298</v>
      </c>
      <c r="E40172" s="1">
        <v>17.699286293894101</v>
      </c>
      <c r="F40172" s="1">
        <v>18.405149999999999</v>
      </c>
      <c r="G40172" s="1">
        <v>0</v>
      </c>
      <c r="H40172" s="1">
        <v>0</v>
      </c>
      <c r="I40172" s="1">
        <v>0</v>
      </c>
    </row>
    <row r="40173" spans="1:9" x14ac:dyDescent="0.25">
      <c r="A40173" s="3">
        <v>44612.776539351849</v>
      </c>
      <c r="B40173">
        <v>40172</v>
      </c>
      <c r="C40173" s="2">
        <v>28.211826213620601</v>
      </c>
      <c r="D40173" s="1">
        <v>966.85617246069603</v>
      </c>
      <c r="E40173" s="1">
        <v>17.804116231178899</v>
      </c>
      <c r="F40173" s="1">
        <v>18.405149999999999</v>
      </c>
      <c r="G40173" s="1">
        <v>0</v>
      </c>
      <c r="H40173" s="1">
        <v>0</v>
      </c>
      <c r="I40173" s="1">
        <v>0</v>
      </c>
    </row>
    <row r="40174" spans="1:9" x14ac:dyDescent="0.25">
      <c r="A40174" s="3">
        <v>44612.777233796296</v>
      </c>
      <c r="B40174">
        <v>40173</v>
      </c>
      <c r="C40174" s="2">
        <v>28.173132447233701</v>
      </c>
      <c r="D40174" s="1">
        <v>966.81595264135694</v>
      </c>
      <c r="E40174" s="1">
        <v>17.8394627169919</v>
      </c>
      <c r="F40174" s="1">
        <v>18.405149999999999</v>
      </c>
      <c r="G40174" s="1">
        <v>0</v>
      </c>
      <c r="H40174" s="1">
        <v>0</v>
      </c>
      <c r="I40174" s="1">
        <v>0</v>
      </c>
    </row>
    <row r="40175" spans="1:9" x14ac:dyDescent="0.25">
      <c r="A40175" s="3">
        <v>44612.777928240743</v>
      </c>
      <c r="B40175">
        <v>40174</v>
      </c>
      <c r="C40175" s="2">
        <v>28.224195535952799</v>
      </c>
      <c r="D40175" s="1">
        <v>966.86470177666297</v>
      </c>
      <c r="E40175" s="1">
        <v>17.7923578568289</v>
      </c>
      <c r="F40175" s="1">
        <v>18.405149999999999</v>
      </c>
      <c r="G40175" s="1">
        <v>0</v>
      </c>
      <c r="H40175" s="1">
        <v>0</v>
      </c>
      <c r="I40175" s="1">
        <v>0</v>
      </c>
    </row>
    <row r="40176" spans="1:9" x14ac:dyDescent="0.25">
      <c r="A40176" s="3">
        <v>44612.778622685182</v>
      </c>
      <c r="B40176">
        <v>40175</v>
      </c>
      <c r="C40176" s="2">
        <v>28.2812847383553</v>
      </c>
      <c r="D40176" s="1">
        <v>966.85821965530101</v>
      </c>
      <c r="E40176" s="1">
        <v>17.73378348416</v>
      </c>
      <c r="F40176" s="1">
        <v>18.405149999999999</v>
      </c>
      <c r="G40176" s="1">
        <v>0</v>
      </c>
      <c r="H40176" s="1">
        <v>0</v>
      </c>
      <c r="I40176" s="1">
        <v>0</v>
      </c>
    </row>
    <row r="40177" spans="1:9" x14ac:dyDescent="0.25">
      <c r="A40177" s="3">
        <v>44612.779317129629</v>
      </c>
      <c r="B40177">
        <v>40176</v>
      </c>
      <c r="C40177" s="2">
        <v>28.3057062417429</v>
      </c>
      <c r="D40177" s="1">
        <v>966.86781557825304</v>
      </c>
      <c r="E40177" s="1">
        <v>17.676764199631101</v>
      </c>
      <c r="F40177" s="1">
        <v>18.405149999999999</v>
      </c>
      <c r="G40177" s="1">
        <v>0</v>
      </c>
      <c r="H40177" s="1">
        <v>0</v>
      </c>
      <c r="I40177" s="1">
        <v>0</v>
      </c>
    </row>
    <row r="40178" spans="1:9" x14ac:dyDescent="0.25">
      <c r="A40178" s="3">
        <v>44612.780011574076</v>
      </c>
      <c r="B40178">
        <v>40177</v>
      </c>
      <c r="C40178" s="2">
        <v>28.272087031034602</v>
      </c>
      <c r="D40178" s="1">
        <v>966.85107470902801</v>
      </c>
      <c r="E40178" s="1">
        <v>17.756561821234399</v>
      </c>
      <c r="F40178" s="1">
        <v>18.405149999999999</v>
      </c>
      <c r="G40178" s="1">
        <v>0</v>
      </c>
      <c r="H40178" s="1">
        <v>0</v>
      </c>
      <c r="I40178" s="1">
        <v>0</v>
      </c>
    </row>
    <row r="40179" spans="1:9" x14ac:dyDescent="0.25">
      <c r="A40179" s="3">
        <v>44612.780706018515</v>
      </c>
      <c r="B40179">
        <v>40178</v>
      </c>
      <c r="C40179" s="2">
        <v>28.274941491824901</v>
      </c>
      <c r="D40179" s="1">
        <v>966.85022752493796</v>
      </c>
      <c r="E40179" s="1">
        <v>17.711750260854998</v>
      </c>
      <c r="F40179" s="1">
        <v>21.382750000000001</v>
      </c>
      <c r="G40179" s="1">
        <v>0</v>
      </c>
      <c r="H40179" s="1">
        <v>0</v>
      </c>
      <c r="I40179" s="1">
        <v>0</v>
      </c>
    </row>
    <row r="40180" spans="1:9" x14ac:dyDescent="0.25">
      <c r="A40180" s="3">
        <v>44612.781400462962</v>
      </c>
      <c r="B40180">
        <v>40179</v>
      </c>
      <c r="C40180" s="2">
        <v>28.282870550058899</v>
      </c>
      <c r="D40180" s="1">
        <v>966.837999098419</v>
      </c>
      <c r="E40180" s="1">
        <v>17.677862483554598</v>
      </c>
      <c r="F40180" s="1">
        <v>18.405149999999999</v>
      </c>
      <c r="G40180" s="1">
        <v>0</v>
      </c>
      <c r="H40180" s="1">
        <v>0</v>
      </c>
      <c r="I40180" s="1">
        <v>0</v>
      </c>
    </row>
    <row r="40181" spans="1:9" x14ac:dyDescent="0.25">
      <c r="A40181" s="3">
        <v>44612.782094907408</v>
      </c>
      <c r="B40181">
        <v>40180</v>
      </c>
      <c r="C40181" s="2">
        <v>28.315855439938598</v>
      </c>
      <c r="D40181" s="1">
        <v>966.80845384764405</v>
      </c>
      <c r="E40181" s="1">
        <v>17.6539361344729</v>
      </c>
      <c r="F40181" s="1">
        <v>18.405149999999999</v>
      </c>
      <c r="G40181" s="1">
        <v>0</v>
      </c>
      <c r="H40181" s="1">
        <v>0</v>
      </c>
      <c r="I40181" s="1">
        <v>0</v>
      </c>
    </row>
    <row r="40182" spans="1:9" x14ac:dyDescent="0.25">
      <c r="A40182" s="3">
        <v>44612.782789351855</v>
      </c>
      <c r="B40182">
        <v>40181</v>
      </c>
      <c r="C40182" s="2">
        <v>28.374530514827399</v>
      </c>
      <c r="D40182" s="1">
        <v>966.80786398069802</v>
      </c>
      <c r="E40182" s="1">
        <v>17.7237236478284</v>
      </c>
      <c r="F40182" s="1">
        <v>18.405149999999999</v>
      </c>
      <c r="G40182" s="1">
        <v>0</v>
      </c>
      <c r="H40182" s="1">
        <v>0</v>
      </c>
      <c r="I40182" s="1">
        <v>0</v>
      </c>
    </row>
    <row r="40183" spans="1:9" x14ac:dyDescent="0.25">
      <c r="A40183" s="3">
        <v>44612.783472222225</v>
      </c>
      <c r="B40183">
        <v>40182</v>
      </c>
      <c r="C40183" s="2">
        <v>28.352963455751201</v>
      </c>
      <c r="D40183" s="1">
        <v>966.82182717002604</v>
      </c>
      <c r="E40183" s="1">
        <v>17.640978073880799</v>
      </c>
      <c r="F40183" s="1">
        <v>18.405149999999999</v>
      </c>
      <c r="G40183" s="1">
        <v>0</v>
      </c>
      <c r="H40183" s="1">
        <v>0</v>
      </c>
      <c r="I40183" s="1">
        <v>0</v>
      </c>
    </row>
    <row r="40184" spans="1:9" x14ac:dyDescent="0.25">
      <c r="A40184" s="3">
        <v>44612.784166666665</v>
      </c>
      <c r="B40184">
        <v>40183</v>
      </c>
      <c r="C40184" s="2">
        <v>28.385314046336799</v>
      </c>
      <c r="D40184" s="1">
        <v>966.83835398407496</v>
      </c>
      <c r="E40184" s="1">
        <v>17.611489336540199</v>
      </c>
      <c r="F40184" s="1">
        <v>18.405149999999999</v>
      </c>
      <c r="G40184" s="1">
        <v>0</v>
      </c>
      <c r="H40184" s="1">
        <v>0</v>
      </c>
      <c r="I40184" s="1">
        <v>0</v>
      </c>
    </row>
    <row r="40185" spans="1:9" x14ac:dyDescent="0.25">
      <c r="A40185" s="3">
        <v>44612.784861111111</v>
      </c>
      <c r="B40185">
        <v>40184</v>
      </c>
      <c r="C40185" s="2">
        <v>28.312366652927501</v>
      </c>
      <c r="D40185" s="1">
        <v>966.794386638285</v>
      </c>
      <c r="E40185" s="1">
        <v>17.659689067382601</v>
      </c>
      <c r="F40185" s="1">
        <v>18.405149999999999</v>
      </c>
      <c r="G40185" s="1">
        <v>0</v>
      </c>
      <c r="H40185" s="1">
        <v>0</v>
      </c>
      <c r="I40185" s="1">
        <v>0</v>
      </c>
    </row>
    <row r="40186" spans="1:9" x14ac:dyDescent="0.25">
      <c r="A40186" s="3">
        <v>44612.785567129627</v>
      </c>
      <c r="B40186">
        <v>40185</v>
      </c>
      <c r="C40186" s="2">
        <v>28.260986351058801</v>
      </c>
      <c r="D40186" s="1">
        <v>966.79221714750395</v>
      </c>
      <c r="E40186" s="1">
        <v>17.723588651244199</v>
      </c>
      <c r="F40186" s="1">
        <v>18.405149999999999</v>
      </c>
      <c r="G40186" s="1">
        <v>0</v>
      </c>
      <c r="H40186" s="1">
        <v>0</v>
      </c>
      <c r="I40186" s="1">
        <v>0</v>
      </c>
    </row>
    <row r="40187" spans="1:9" x14ac:dyDescent="0.25">
      <c r="A40187" s="3">
        <v>44612.786261574074</v>
      </c>
      <c r="B40187">
        <v>40186</v>
      </c>
      <c r="C40187" s="2">
        <v>28.254008781501099</v>
      </c>
      <c r="D40187" s="1">
        <v>966.81113285407696</v>
      </c>
      <c r="E40187" s="1">
        <v>17.774180033430302</v>
      </c>
      <c r="F40187" s="1">
        <v>21.382750000000001</v>
      </c>
      <c r="G40187" s="1">
        <v>0</v>
      </c>
      <c r="H40187" s="1">
        <v>0</v>
      </c>
      <c r="I40187" s="1">
        <v>0</v>
      </c>
    </row>
    <row r="40188" spans="1:9" x14ac:dyDescent="0.25">
      <c r="A40188" s="3">
        <v>44612.786956018521</v>
      </c>
      <c r="B40188">
        <v>40187</v>
      </c>
      <c r="C40188" s="2">
        <v>28.267646758877099</v>
      </c>
      <c r="D40188" s="1">
        <v>966.82334926639999</v>
      </c>
      <c r="E40188" s="1">
        <v>17.734437596269501</v>
      </c>
      <c r="F40188" s="1">
        <v>21.382750000000001</v>
      </c>
      <c r="G40188" s="1">
        <v>0</v>
      </c>
      <c r="H40188" s="1">
        <v>0</v>
      </c>
      <c r="I40188" s="1">
        <v>0</v>
      </c>
    </row>
    <row r="40189" spans="1:9" x14ac:dyDescent="0.25">
      <c r="A40189" s="3">
        <v>44612.78765046296</v>
      </c>
      <c r="B40189">
        <v>40188</v>
      </c>
      <c r="C40189" s="2">
        <v>28.211191889445001</v>
      </c>
      <c r="D40189" s="1">
        <v>966.80118336254804</v>
      </c>
      <c r="E40189" s="1">
        <v>17.798563094215201</v>
      </c>
      <c r="F40189" s="1">
        <v>18.405149999999999</v>
      </c>
      <c r="G40189" s="1">
        <v>0</v>
      </c>
      <c r="H40189" s="1">
        <v>0</v>
      </c>
      <c r="I40189" s="1">
        <v>0</v>
      </c>
    </row>
    <row r="40190" spans="1:9" x14ac:dyDescent="0.25">
      <c r="A40190" s="3">
        <v>44612.788344907407</v>
      </c>
      <c r="B40190">
        <v>40189</v>
      </c>
      <c r="C40190" s="2">
        <v>28.232441751801598</v>
      </c>
      <c r="D40190" s="1">
        <v>966.80417299154794</v>
      </c>
      <c r="E40190" s="1">
        <v>17.786379790933999</v>
      </c>
      <c r="F40190" s="1">
        <v>18.405149999999999</v>
      </c>
      <c r="G40190" s="1">
        <v>0</v>
      </c>
      <c r="H40190" s="1">
        <v>0</v>
      </c>
      <c r="I40190" s="1">
        <v>0</v>
      </c>
    </row>
    <row r="40191" spans="1:9" x14ac:dyDescent="0.25">
      <c r="A40191" s="3">
        <v>44612.789039351854</v>
      </c>
      <c r="B40191">
        <v>40190</v>
      </c>
      <c r="C40191" s="2">
        <v>28.227684319487299</v>
      </c>
      <c r="D40191" s="1">
        <v>966.789902055369</v>
      </c>
      <c r="E40191" s="1">
        <v>17.836860095648401</v>
      </c>
      <c r="F40191" s="1">
        <v>21.382750000000001</v>
      </c>
      <c r="G40191" s="1">
        <v>0</v>
      </c>
      <c r="H40191" s="1">
        <v>0</v>
      </c>
      <c r="I40191" s="1">
        <v>0</v>
      </c>
    </row>
    <row r="40192" spans="1:9" x14ac:dyDescent="0.25">
      <c r="A40192" s="3">
        <v>44612.789733796293</v>
      </c>
      <c r="B40192">
        <v>40191</v>
      </c>
      <c r="C40192" s="2">
        <v>28.250519996928599</v>
      </c>
      <c r="D40192" s="1">
        <v>966.75524511096899</v>
      </c>
      <c r="E40192" s="1">
        <v>17.796682884097599</v>
      </c>
      <c r="F40192" s="1">
        <v>18.405149999999999</v>
      </c>
      <c r="G40192" s="1">
        <v>0</v>
      </c>
      <c r="H40192" s="1">
        <v>0</v>
      </c>
      <c r="I40192" s="1">
        <v>0</v>
      </c>
    </row>
    <row r="40193" spans="1:9" x14ac:dyDescent="0.25">
      <c r="A40193" s="3">
        <v>44612.79042824074</v>
      </c>
      <c r="B40193">
        <v>40192</v>
      </c>
      <c r="C40193" s="2">
        <v>28.299997318269401</v>
      </c>
      <c r="D40193" s="1">
        <v>966.74926563385395</v>
      </c>
      <c r="E40193" s="1">
        <v>17.710547142303501</v>
      </c>
      <c r="F40193" s="1">
        <v>21.382750000000001</v>
      </c>
      <c r="G40193" s="1">
        <v>0</v>
      </c>
      <c r="H40193" s="1">
        <v>0</v>
      </c>
      <c r="I40193" s="1">
        <v>0</v>
      </c>
    </row>
    <row r="40194" spans="1:9" x14ac:dyDescent="0.25">
      <c r="A40194" s="3">
        <v>44612.791122685187</v>
      </c>
      <c r="B40194">
        <v>40193</v>
      </c>
      <c r="C40194" s="2">
        <v>28.291116771376</v>
      </c>
      <c r="D40194" s="1">
        <v>966.67116074341902</v>
      </c>
      <c r="E40194" s="1">
        <v>17.688635169668199</v>
      </c>
      <c r="F40194" s="1">
        <v>18.405149999999999</v>
      </c>
      <c r="G40194" s="1">
        <v>0</v>
      </c>
      <c r="H40194" s="1">
        <v>0</v>
      </c>
      <c r="I40194" s="1">
        <v>0</v>
      </c>
    </row>
    <row r="40195" spans="1:9" x14ac:dyDescent="0.25">
      <c r="A40195" s="3">
        <v>44612.791817129626</v>
      </c>
      <c r="B40195">
        <v>40194</v>
      </c>
      <c r="C40195" s="2">
        <v>28.281601900693701</v>
      </c>
      <c r="D40195" s="1">
        <v>966.71581086976698</v>
      </c>
      <c r="E40195" s="1">
        <v>17.6611698842107</v>
      </c>
      <c r="F40195" s="1">
        <v>18.405149999999999</v>
      </c>
      <c r="G40195" s="1">
        <v>0</v>
      </c>
      <c r="H40195" s="1">
        <v>0</v>
      </c>
      <c r="I40195" s="1">
        <v>0</v>
      </c>
    </row>
    <row r="40196" spans="1:9" x14ac:dyDescent="0.25">
      <c r="A40196" s="3">
        <v>44612.792511574073</v>
      </c>
      <c r="B40196">
        <v>40195</v>
      </c>
      <c r="C40196" s="2">
        <v>28.270818381824</v>
      </c>
      <c r="D40196" s="1">
        <v>966.72888843118199</v>
      </c>
      <c r="E40196" s="1">
        <v>17.706363880306299</v>
      </c>
      <c r="F40196" s="1">
        <v>18.405149999999999</v>
      </c>
      <c r="G40196" s="1">
        <v>0</v>
      </c>
      <c r="H40196" s="1">
        <v>0</v>
      </c>
      <c r="I40196" s="1">
        <v>0</v>
      </c>
    </row>
    <row r="40197" spans="1:9" x14ac:dyDescent="0.25">
      <c r="A40197" s="3">
        <v>44612.793194444443</v>
      </c>
      <c r="B40197">
        <v>40196</v>
      </c>
      <c r="C40197" s="2">
        <v>28.262572162398602</v>
      </c>
      <c r="D40197" s="1">
        <v>966.75108633116702</v>
      </c>
      <c r="E40197" s="1">
        <v>17.7067598796908</v>
      </c>
      <c r="F40197" s="1">
        <v>21.382750000000001</v>
      </c>
      <c r="G40197" s="1">
        <v>0</v>
      </c>
      <c r="H40197" s="1">
        <v>0</v>
      </c>
      <c r="I40197" s="1">
        <v>0</v>
      </c>
    </row>
    <row r="40198" spans="1:9" x14ac:dyDescent="0.25">
      <c r="A40198" s="3">
        <v>44612.793888888889</v>
      </c>
      <c r="B40198">
        <v>40197</v>
      </c>
      <c r="C40198" s="2">
        <v>28.280016089012801</v>
      </c>
      <c r="D40198" s="1">
        <v>966.77262669588401</v>
      </c>
      <c r="E40198" s="1">
        <v>17.6947532234501</v>
      </c>
      <c r="F40198" s="1">
        <v>21.382750000000001</v>
      </c>
      <c r="G40198" s="1">
        <v>0</v>
      </c>
      <c r="H40198" s="1">
        <v>0</v>
      </c>
      <c r="I40198" s="1">
        <v>0</v>
      </c>
    </row>
    <row r="40199" spans="1:9" x14ac:dyDescent="0.25">
      <c r="A40199" s="3">
        <v>44612.794583333336</v>
      </c>
      <c r="B40199">
        <v>40198</v>
      </c>
      <c r="C40199" s="2">
        <v>28.247982699144099</v>
      </c>
      <c r="D40199" s="1">
        <v>966.74089630020103</v>
      </c>
      <c r="E40199" s="1">
        <v>17.746548615503599</v>
      </c>
      <c r="F40199" s="1">
        <v>18.405149999999999</v>
      </c>
      <c r="G40199" s="1">
        <v>0</v>
      </c>
      <c r="H40199" s="1">
        <v>0</v>
      </c>
      <c r="I40199" s="1">
        <v>0</v>
      </c>
    </row>
    <row r="40200" spans="1:9" x14ac:dyDescent="0.25">
      <c r="A40200" s="3">
        <v>44612.795277777775</v>
      </c>
      <c r="B40200">
        <v>40199</v>
      </c>
      <c r="C40200" s="2">
        <v>28.330444914384501</v>
      </c>
      <c r="D40200" s="1">
        <v>966.70884863571098</v>
      </c>
      <c r="E40200" s="1">
        <v>17.6755741632149</v>
      </c>
      <c r="F40200" s="1">
        <v>21.382750000000001</v>
      </c>
      <c r="G40200" s="1">
        <v>0</v>
      </c>
      <c r="H40200" s="1">
        <v>0</v>
      </c>
      <c r="I40200" s="1">
        <v>0</v>
      </c>
    </row>
    <row r="40201" spans="1:9" x14ac:dyDescent="0.25">
      <c r="A40201" s="3">
        <v>44612.795983796299</v>
      </c>
      <c r="B40201">
        <v>40200</v>
      </c>
      <c r="C40201" s="2">
        <v>28.443037678527698</v>
      </c>
      <c r="D40201" s="1">
        <v>966.69510198773298</v>
      </c>
      <c r="E40201" s="1">
        <v>17.636635575038898</v>
      </c>
      <c r="F40201" s="1">
        <v>18.405149999999999</v>
      </c>
      <c r="G40201" s="1">
        <v>0</v>
      </c>
      <c r="H40201" s="1">
        <v>0</v>
      </c>
      <c r="I40201" s="1">
        <v>0</v>
      </c>
    </row>
    <row r="40202" spans="1:9" x14ac:dyDescent="0.25">
      <c r="A40202" s="3">
        <v>44612.796678240738</v>
      </c>
      <c r="B40202">
        <v>40201</v>
      </c>
      <c r="C40202" s="2">
        <v>28.3643813099014</v>
      </c>
      <c r="D40202" s="1">
        <v>966.72780512742804</v>
      </c>
      <c r="E40202" s="1">
        <v>17.7018689583183</v>
      </c>
      <c r="F40202" s="1">
        <v>21.382750000000001</v>
      </c>
      <c r="G40202" s="1">
        <v>0</v>
      </c>
      <c r="H40202" s="1">
        <v>0</v>
      </c>
      <c r="I40202" s="1">
        <v>0</v>
      </c>
    </row>
    <row r="40203" spans="1:9" x14ac:dyDescent="0.25">
      <c r="A40203" s="3">
        <v>44612.797372685185</v>
      </c>
      <c r="B40203">
        <v>40202</v>
      </c>
      <c r="C40203" s="2">
        <v>28.325053151809001</v>
      </c>
      <c r="D40203" s="1">
        <v>966.74414442899695</v>
      </c>
      <c r="E40203" s="1">
        <v>17.659078314087498</v>
      </c>
      <c r="F40203" s="1">
        <v>18.405149999999999</v>
      </c>
      <c r="G40203" s="1">
        <v>0</v>
      </c>
      <c r="H40203" s="1">
        <v>0</v>
      </c>
      <c r="I40203" s="1">
        <v>0</v>
      </c>
    </row>
    <row r="40204" spans="1:9" x14ac:dyDescent="0.25">
      <c r="A40204" s="3">
        <v>44612.798067129632</v>
      </c>
      <c r="B40204">
        <v>40203</v>
      </c>
      <c r="C40204" s="2">
        <v>28.2752586541406</v>
      </c>
      <c r="D40204" s="1">
        <v>966.77578194256205</v>
      </c>
      <c r="E40204" s="1">
        <v>17.789915604228401</v>
      </c>
      <c r="F40204" s="1">
        <v>18.405149999999999</v>
      </c>
      <c r="G40204" s="1">
        <v>0</v>
      </c>
      <c r="H40204" s="1">
        <v>0</v>
      </c>
      <c r="I40204" s="1">
        <v>0</v>
      </c>
    </row>
    <row r="40205" spans="1:9" x14ac:dyDescent="0.25">
      <c r="A40205" s="3">
        <v>44612.798761574071</v>
      </c>
      <c r="B40205">
        <v>40204</v>
      </c>
      <c r="C40205" s="2">
        <v>28.293654070397501</v>
      </c>
      <c r="D40205" s="1">
        <v>966.69945104610804</v>
      </c>
      <c r="E40205" s="1">
        <v>17.783451040574501</v>
      </c>
      <c r="F40205" s="1">
        <v>21.382750000000001</v>
      </c>
      <c r="G40205" s="1">
        <v>0</v>
      </c>
      <c r="H40205" s="1">
        <v>0</v>
      </c>
      <c r="I40205" s="1">
        <v>0</v>
      </c>
    </row>
    <row r="40206" spans="1:9" x14ac:dyDescent="0.25">
      <c r="A40206" s="3">
        <v>44612.799456018518</v>
      </c>
      <c r="B40206">
        <v>40205</v>
      </c>
      <c r="C40206" s="2">
        <v>28.291751096124599</v>
      </c>
      <c r="D40206" s="1">
        <v>966.64773690979496</v>
      </c>
      <c r="E40206" s="1">
        <v>17.839386443907699</v>
      </c>
      <c r="F40206" s="1">
        <v>18.405149999999999</v>
      </c>
      <c r="G40206" s="1">
        <v>0</v>
      </c>
      <c r="H40206" s="1">
        <v>0</v>
      </c>
      <c r="I40206" s="1">
        <v>0</v>
      </c>
    </row>
    <row r="40207" spans="1:9" x14ac:dyDescent="0.25">
      <c r="A40207" s="3">
        <v>44612.800173611111</v>
      </c>
      <c r="B40207">
        <v>40206</v>
      </c>
      <c r="C40207" s="2">
        <v>28.352329130563799</v>
      </c>
      <c r="D40207" s="1">
        <v>966.66051435853205</v>
      </c>
      <c r="E40207" s="1">
        <v>17.702448156222601</v>
      </c>
      <c r="F40207" s="1">
        <v>18.405149999999999</v>
      </c>
      <c r="G40207" s="1">
        <v>0</v>
      </c>
      <c r="H40207" s="1">
        <v>0</v>
      </c>
      <c r="I40207" s="1">
        <v>0</v>
      </c>
    </row>
    <row r="40208" spans="1:9" x14ac:dyDescent="0.25">
      <c r="A40208" s="3">
        <v>44612.800844907404</v>
      </c>
      <c r="B40208">
        <v>40207</v>
      </c>
      <c r="C40208" s="2">
        <v>28.376116328202201</v>
      </c>
      <c r="D40208" s="1">
        <v>966.65866632175698</v>
      </c>
      <c r="E40208" s="1">
        <v>17.684547934928698</v>
      </c>
      <c r="F40208" s="1">
        <v>18.405149999999999</v>
      </c>
      <c r="G40208" s="1">
        <v>1</v>
      </c>
      <c r="H40208" s="1">
        <v>1</v>
      </c>
      <c r="I40208" s="1">
        <v>0</v>
      </c>
    </row>
    <row r="40209" spans="1:9" x14ac:dyDescent="0.25">
      <c r="A40209" s="3">
        <v>44612.801539351851</v>
      </c>
      <c r="B40209">
        <v>40208</v>
      </c>
      <c r="C40209" s="2">
        <v>28.273672842573401</v>
      </c>
      <c r="D40209" s="1">
        <v>966.665307019701</v>
      </c>
      <c r="E40209" s="1">
        <v>17.756485841840998</v>
      </c>
      <c r="F40209" s="1">
        <v>18.405149999999999</v>
      </c>
      <c r="G40209" s="1">
        <v>0</v>
      </c>
      <c r="H40209" s="1">
        <v>0</v>
      </c>
      <c r="I40209" s="1">
        <v>0</v>
      </c>
    </row>
    <row r="40210" spans="1:9" x14ac:dyDescent="0.25">
      <c r="A40210" s="3">
        <v>44612.802233796298</v>
      </c>
      <c r="B40210">
        <v>40209</v>
      </c>
      <c r="C40210" s="2">
        <v>28.280333251346701</v>
      </c>
      <c r="D40210" s="1">
        <v>966.63544630910405</v>
      </c>
      <c r="E40210" s="1">
        <v>17.778504168964901</v>
      </c>
      <c r="F40210" s="1">
        <v>18.405149999999999</v>
      </c>
      <c r="G40210" s="1">
        <v>0</v>
      </c>
      <c r="H40210" s="1">
        <v>0</v>
      </c>
      <c r="I40210" s="1">
        <v>0</v>
      </c>
    </row>
    <row r="40211" spans="1:9" x14ac:dyDescent="0.25">
      <c r="A40211" s="3">
        <v>44612.802928240744</v>
      </c>
      <c r="B40211">
        <v>40210</v>
      </c>
      <c r="C40211" s="2">
        <v>28.195016624504898</v>
      </c>
      <c r="D40211" s="1">
        <v>966.62825659968598</v>
      </c>
      <c r="E40211" s="1">
        <v>17.950080774757499</v>
      </c>
      <c r="F40211" s="1">
        <v>18.405149999999999</v>
      </c>
      <c r="G40211" s="1">
        <v>0</v>
      </c>
      <c r="H40211" s="1">
        <v>0</v>
      </c>
      <c r="I40211" s="1">
        <v>0</v>
      </c>
    </row>
    <row r="40212" spans="1:9" x14ac:dyDescent="0.25">
      <c r="A40212" s="3">
        <v>44612.803611111114</v>
      </c>
      <c r="B40212">
        <v>40211</v>
      </c>
      <c r="C40212" s="2">
        <v>28.2597177020074</v>
      </c>
      <c r="D40212" s="1">
        <v>966.62472661864001</v>
      </c>
      <c r="E40212" s="1">
        <v>17.8129952114924</v>
      </c>
      <c r="F40212" s="1">
        <v>18.405149999999999</v>
      </c>
      <c r="G40212" s="1">
        <v>0</v>
      </c>
      <c r="H40212" s="1">
        <v>0</v>
      </c>
      <c r="I40212" s="1">
        <v>0</v>
      </c>
    </row>
    <row r="40213" spans="1:9" x14ac:dyDescent="0.25">
      <c r="A40213" s="3">
        <v>44612.80431712963</v>
      </c>
      <c r="B40213">
        <v>40212</v>
      </c>
      <c r="C40213" s="2">
        <v>28.291433933749701</v>
      </c>
      <c r="D40213" s="1">
        <v>966.60891201942297</v>
      </c>
      <c r="E40213" s="1">
        <v>17.7723883234599</v>
      </c>
      <c r="F40213" s="1">
        <v>18.405149999999999</v>
      </c>
      <c r="G40213" s="1">
        <v>0</v>
      </c>
      <c r="H40213" s="1">
        <v>0</v>
      </c>
      <c r="I40213" s="1">
        <v>0</v>
      </c>
    </row>
    <row r="40214" spans="1:9" x14ac:dyDescent="0.25">
      <c r="A40214" s="3">
        <v>44612.805011574077</v>
      </c>
      <c r="B40214">
        <v>40213</v>
      </c>
      <c r="C40214" s="2">
        <v>28.3149039525583</v>
      </c>
      <c r="D40214" s="1">
        <v>966.59089700955997</v>
      </c>
      <c r="E40214" s="1">
        <v>17.760094842221601</v>
      </c>
      <c r="F40214" s="1">
        <v>18.405149999999999</v>
      </c>
      <c r="G40214" s="1">
        <v>0</v>
      </c>
      <c r="H40214" s="1">
        <v>0</v>
      </c>
      <c r="I40214" s="1">
        <v>0</v>
      </c>
    </row>
    <row r="40215" spans="1:9" x14ac:dyDescent="0.25">
      <c r="A40215" s="3">
        <v>44612.805706018517</v>
      </c>
      <c r="B40215">
        <v>40214</v>
      </c>
      <c r="C40215" s="2">
        <v>28.357086569579899</v>
      </c>
      <c r="D40215" s="1">
        <v>966.59461460242596</v>
      </c>
      <c r="E40215" s="1">
        <v>17.724561140181301</v>
      </c>
      <c r="F40215" s="1">
        <v>18.405149999999999</v>
      </c>
      <c r="G40215" s="1">
        <v>0</v>
      </c>
      <c r="H40215" s="1">
        <v>0</v>
      </c>
      <c r="I40215" s="1">
        <v>0</v>
      </c>
    </row>
    <row r="40216" spans="1:9" x14ac:dyDescent="0.25">
      <c r="A40216" s="3">
        <v>44612.806400462963</v>
      </c>
      <c r="B40216">
        <v>40215</v>
      </c>
      <c r="C40216" s="2">
        <v>28.2733556802634</v>
      </c>
      <c r="D40216" s="1">
        <v>966.60382940557599</v>
      </c>
      <c r="E40216" s="1">
        <v>17.750916739543399</v>
      </c>
      <c r="F40216" s="1">
        <v>21.382750000000001</v>
      </c>
      <c r="G40216" s="1">
        <v>0</v>
      </c>
      <c r="H40216" s="1">
        <v>0</v>
      </c>
      <c r="I40216" s="1">
        <v>0</v>
      </c>
    </row>
    <row r="40217" spans="1:9" x14ac:dyDescent="0.25">
      <c r="A40217" s="3">
        <v>44612.80709490741</v>
      </c>
      <c r="B40217">
        <v>40216</v>
      </c>
      <c r="C40217" s="2">
        <v>28.235613373486501</v>
      </c>
      <c r="D40217" s="1">
        <v>966.54418070680197</v>
      </c>
      <c r="E40217" s="1">
        <v>17.808563116273799</v>
      </c>
      <c r="F40217" s="1">
        <v>18.405149999999999</v>
      </c>
      <c r="G40217" s="1">
        <v>0</v>
      </c>
      <c r="H40217" s="1">
        <v>0</v>
      </c>
      <c r="I40217" s="1">
        <v>0</v>
      </c>
    </row>
    <row r="40218" spans="1:9" x14ac:dyDescent="0.25">
      <c r="A40218" s="3">
        <v>44612.807789351849</v>
      </c>
      <c r="B40218">
        <v>40217</v>
      </c>
      <c r="C40218" s="2">
        <v>28.306657729024302</v>
      </c>
      <c r="D40218" s="1">
        <v>966.55733358483303</v>
      </c>
      <c r="E40218" s="1">
        <v>17.816336506994801</v>
      </c>
      <c r="F40218" s="1">
        <v>18.405149999999999</v>
      </c>
      <c r="G40218" s="1">
        <v>0</v>
      </c>
      <c r="H40218" s="1">
        <v>0</v>
      </c>
      <c r="I40218" s="1">
        <v>0</v>
      </c>
    </row>
    <row r="40219" spans="1:9" x14ac:dyDescent="0.25">
      <c r="A40219" s="3">
        <v>44612.808483796296</v>
      </c>
      <c r="B40219">
        <v>40218</v>
      </c>
      <c r="C40219" s="2">
        <v>28.352011967971901</v>
      </c>
      <c r="D40219" s="1">
        <v>966.58160112623</v>
      </c>
      <c r="E40219" s="1">
        <v>17.702463397509899</v>
      </c>
      <c r="F40219" s="1">
        <v>18.405149999999999</v>
      </c>
      <c r="G40219" s="1">
        <v>0</v>
      </c>
      <c r="H40219" s="1">
        <v>0</v>
      </c>
      <c r="I40219" s="1">
        <v>0</v>
      </c>
    </row>
    <row r="40220" spans="1:9" x14ac:dyDescent="0.25">
      <c r="A40220" s="3">
        <v>44612.809178240743</v>
      </c>
      <c r="B40220">
        <v>40219</v>
      </c>
      <c r="C40220" s="2">
        <v>28.302534617545401</v>
      </c>
      <c r="D40220" s="1">
        <v>966.53706675759804</v>
      </c>
      <c r="E40220" s="1">
        <v>17.727179443558299</v>
      </c>
      <c r="F40220" s="1">
        <v>18.405149999999999</v>
      </c>
      <c r="G40220" s="1">
        <v>0</v>
      </c>
      <c r="H40220" s="1">
        <v>0</v>
      </c>
      <c r="I40220" s="1">
        <v>0</v>
      </c>
    </row>
    <row r="40221" spans="1:9" x14ac:dyDescent="0.25">
      <c r="A40221" s="3">
        <v>44612.809872685182</v>
      </c>
      <c r="B40221">
        <v>40220</v>
      </c>
      <c r="C40221" s="2">
        <v>28.329810589358502</v>
      </c>
      <c r="D40221" s="1">
        <v>966.56496954323995</v>
      </c>
      <c r="E40221" s="1">
        <v>17.709115265468899</v>
      </c>
      <c r="F40221" s="1">
        <v>18.405149999999999</v>
      </c>
      <c r="G40221" s="1">
        <v>0</v>
      </c>
      <c r="H40221" s="1">
        <v>0</v>
      </c>
      <c r="I40221" s="1">
        <v>0</v>
      </c>
    </row>
    <row r="40222" spans="1:9" x14ac:dyDescent="0.25">
      <c r="A40222" s="3">
        <v>44612.810567129629</v>
      </c>
      <c r="B40222">
        <v>40221</v>
      </c>
      <c r="C40222" s="2">
        <v>28.246714050279099</v>
      </c>
      <c r="D40222" s="1">
        <v>966.55075664341996</v>
      </c>
      <c r="E40222" s="1">
        <v>17.8024487598165</v>
      </c>
      <c r="F40222" s="1">
        <v>18.405149999999999</v>
      </c>
      <c r="G40222" s="1">
        <v>0</v>
      </c>
      <c r="H40222" s="1">
        <v>0</v>
      </c>
      <c r="I40222" s="1">
        <v>0</v>
      </c>
    </row>
    <row r="40223" spans="1:9" x14ac:dyDescent="0.25">
      <c r="A40223" s="3">
        <v>44612.811261574076</v>
      </c>
      <c r="B40223">
        <v>40222</v>
      </c>
      <c r="C40223" s="2">
        <v>28.221975401047899</v>
      </c>
      <c r="D40223" s="1">
        <v>966.59121271756499</v>
      </c>
      <c r="E40223" s="1">
        <v>17.7980476125759</v>
      </c>
      <c r="F40223" s="1">
        <v>18.405149999999999</v>
      </c>
      <c r="G40223" s="1">
        <v>0</v>
      </c>
      <c r="H40223" s="1">
        <v>0</v>
      </c>
      <c r="I40223" s="1">
        <v>0</v>
      </c>
    </row>
    <row r="40224" spans="1:9" x14ac:dyDescent="0.25">
      <c r="A40224" s="3">
        <v>44612.811944444446</v>
      </c>
      <c r="B40224">
        <v>40223</v>
      </c>
      <c r="C40224" s="2">
        <v>28.280650413681801</v>
      </c>
      <c r="D40224" s="1">
        <v>966.53137591618702</v>
      </c>
      <c r="E40224" s="1">
        <v>17.744982733265399</v>
      </c>
      <c r="F40224" s="1">
        <v>18.405149999999999</v>
      </c>
      <c r="G40224" s="1">
        <v>0</v>
      </c>
      <c r="H40224" s="1">
        <v>0</v>
      </c>
      <c r="I40224" s="1">
        <v>0</v>
      </c>
    </row>
    <row r="40225" spans="1:9" x14ac:dyDescent="0.25">
      <c r="A40225" s="3">
        <v>44612.812638888892</v>
      </c>
      <c r="B40225">
        <v>40224</v>
      </c>
      <c r="C40225" s="2">
        <v>28.3234673393493</v>
      </c>
      <c r="D40225" s="1">
        <v>966.54303914934906</v>
      </c>
      <c r="E40225" s="1">
        <v>17.759684506193398</v>
      </c>
      <c r="F40225" s="1">
        <v>18.405149999999999</v>
      </c>
      <c r="G40225" s="1">
        <v>0</v>
      </c>
      <c r="H40225" s="1">
        <v>0</v>
      </c>
      <c r="I40225" s="1">
        <v>0</v>
      </c>
    </row>
    <row r="40226" spans="1:9" x14ac:dyDescent="0.25">
      <c r="A40226" s="3">
        <v>44612.813333333332</v>
      </c>
      <c r="B40226">
        <v>40225</v>
      </c>
      <c r="C40226" s="2">
        <v>28.366601448379502</v>
      </c>
      <c r="D40226" s="1">
        <v>966.50289769011999</v>
      </c>
      <c r="E40226" s="1">
        <v>17.707347792090602</v>
      </c>
      <c r="F40226" s="1">
        <v>18.405149999999999</v>
      </c>
      <c r="G40226" s="1">
        <v>0</v>
      </c>
      <c r="H40226" s="1">
        <v>0</v>
      </c>
      <c r="I40226" s="1">
        <v>0</v>
      </c>
    </row>
    <row r="40227" spans="1:9" x14ac:dyDescent="0.25">
      <c r="A40227" s="3">
        <v>44612.814039351855</v>
      </c>
      <c r="B40227">
        <v>40226</v>
      </c>
      <c r="C40227" s="2">
        <v>28.3196613895621</v>
      </c>
      <c r="D40227" s="1">
        <v>966.53894320441896</v>
      </c>
      <c r="E40227" s="1">
        <v>17.804545494528899</v>
      </c>
      <c r="F40227" s="1">
        <v>18.405149999999999</v>
      </c>
      <c r="G40227" s="1">
        <v>0</v>
      </c>
      <c r="H40227" s="1">
        <v>0</v>
      </c>
      <c r="I40227" s="1">
        <v>0</v>
      </c>
    </row>
    <row r="40228" spans="1:9" x14ac:dyDescent="0.25">
      <c r="A40228" s="3">
        <v>44612.814733796295</v>
      </c>
      <c r="B40228">
        <v>40227</v>
      </c>
      <c r="C40228" s="2">
        <v>28.357086569579899</v>
      </c>
      <c r="D40228" s="1">
        <v>966.55104395624096</v>
      </c>
      <c r="E40228" s="1">
        <v>17.841852215065</v>
      </c>
      <c r="F40228" s="1">
        <v>18.405149999999999</v>
      </c>
      <c r="G40228" s="1">
        <v>0</v>
      </c>
      <c r="H40228" s="1">
        <v>0</v>
      </c>
      <c r="I40228" s="1">
        <v>0</v>
      </c>
    </row>
    <row r="40229" spans="1:9" x14ac:dyDescent="0.25">
      <c r="A40229" s="3">
        <v>44612.815428240741</v>
      </c>
      <c r="B40229">
        <v>40228</v>
      </c>
      <c r="C40229" s="2">
        <v>28.371358888163002</v>
      </c>
      <c r="D40229" s="1">
        <v>966.565967041612</v>
      </c>
      <c r="E40229" s="1">
        <v>17.746218104255</v>
      </c>
      <c r="F40229" s="1">
        <v>21.382750000000001</v>
      </c>
      <c r="G40229" s="1">
        <v>0</v>
      </c>
      <c r="H40229" s="1">
        <v>0</v>
      </c>
      <c r="I40229" s="1">
        <v>0</v>
      </c>
    </row>
    <row r="40230" spans="1:9" x14ac:dyDescent="0.25">
      <c r="A40230" s="3">
        <v>44612.816122685188</v>
      </c>
      <c r="B40230">
        <v>40229</v>
      </c>
      <c r="C40230" s="2">
        <v>28.359623870493099</v>
      </c>
      <c r="D40230" s="1">
        <v>966.59850713050798</v>
      </c>
      <c r="E40230" s="1">
        <v>17.7244393304656</v>
      </c>
      <c r="F40230" s="1">
        <v>18.405149999999999</v>
      </c>
      <c r="G40230" s="1">
        <v>0</v>
      </c>
      <c r="H40230" s="1">
        <v>0</v>
      </c>
      <c r="I40230" s="1">
        <v>0</v>
      </c>
    </row>
    <row r="40231" spans="1:9" x14ac:dyDescent="0.25">
      <c r="A40231" s="3">
        <v>44612.816817129627</v>
      </c>
      <c r="B40231">
        <v>40230</v>
      </c>
      <c r="C40231" s="2">
        <v>28.2977771814625</v>
      </c>
      <c r="D40231" s="1">
        <v>966.59424684391297</v>
      </c>
      <c r="E40231" s="1">
        <v>17.950786263430999</v>
      </c>
      <c r="F40231" s="1">
        <v>18.405149999999999</v>
      </c>
      <c r="G40231" s="1">
        <v>0</v>
      </c>
      <c r="H40231" s="1">
        <v>0</v>
      </c>
      <c r="I40231" s="1">
        <v>0</v>
      </c>
    </row>
    <row r="40232" spans="1:9" x14ac:dyDescent="0.25">
      <c r="A40232" s="3">
        <v>44612.817511574074</v>
      </c>
      <c r="B40232">
        <v>40231</v>
      </c>
      <c r="C40232" s="2">
        <v>28.309829353369501</v>
      </c>
      <c r="D40232" s="1">
        <v>966.59879593888695</v>
      </c>
      <c r="E40232" s="1">
        <v>17.933460599006501</v>
      </c>
      <c r="F40232" s="1">
        <v>18.405149999999999</v>
      </c>
      <c r="G40232" s="1">
        <v>0</v>
      </c>
      <c r="H40232" s="1">
        <v>0</v>
      </c>
      <c r="I40232" s="1">
        <v>0</v>
      </c>
    </row>
    <row r="40233" spans="1:9" x14ac:dyDescent="0.25">
      <c r="A40233" s="3">
        <v>44612.818206018521</v>
      </c>
      <c r="B40233">
        <v>40232</v>
      </c>
      <c r="C40233" s="2">
        <v>28.284456361791001</v>
      </c>
      <c r="D40233" s="1">
        <v>966.59646408742503</v>
      </c>
      <c r="E40233" s="1">
        <v>17.9570028780016</v>
      </c>
      <c r="F40233" s="1">
        <v>21.382750000000001</v>
      </c>
      <c r="G40233" s="1">
        <v>0</v>
      </c>
      <c r="H40233" s="1">
        <v>0</v>
      </c>
      <c r="I40233" s="1">
        <v>0</v>
      </c>
    </row>
    <row r="40234" spans="1:9" x14ac:dyDescent="0.25">
      <c r="A40234" s="3">
        <v>44612.81890046296</v>
      </c>
      <c r="B40234">
        <v>40233</v>
      </c>
      <c r="C40234" s="2">
        <v>28.358355220027399</v>
      </c>
      <c r="D40234" s="1">
        <v>966.57913256605696</v>
      </c>
      <c r="E40234" s="1">
        <v>17.897643296588399</v>
      </c>
      <c r="F40234" s="1">
        <v>18.405149999999999</v>
      </c>
      <c r="G40234" s="1">
        <v>0</v>
      </c>
      <c r="H40234" s="1">
        <v>0</v>
      </c>
      <c r="I40234" s="1">
        <v>0</v>
      </c>
    </row>
    <row r="40235" spans="1:9" x14ac:dyDescent="0.25">
      <c r="A40235" s="3">
        <v>44612.819594907407</v>
      </c>
      <c r="B40235">
        <v>40234</v>
      </c>
      <c r="C40235" s="2">
        <v>28.351060480202701</v>
      </c>
      <c r="D40235" s="1">
        <v>966.55399930559804</v>
      </c>
      <c r="E40235" s="1">
        <v>17.8588952411591</v>
      </c>
      <c r="F40235" s="1">
        <v>18.405149999999999</v>
      </c>
      <c r="G40235" s="1">
        <v>0</v>
      </c>
      <c r="H40235" s="1">
        <v>0</v>
      </c>
      <c r="I40235" s="1">
        <v>0</v>
      </c>
    </row>
    <row r="40236" spans="1:9" x14ac:dyDescent="0.25">
      <c r="A40236" s="3">
        <v>44612.820289351854</v>
      </c>
      <c r="B40236">
        <v>40235</v>
      </c>
      <c r="C40236" s="2">
        <v>28.4535040554305</v>
      </c>
      <c r="D40236" s="1">
        <v>966.55428065295803</v>
      </c>
      <c r="E40236" s="1">
        <v>17.786969011150699</v>
      </c>
      <c r="F40236" s="1">
        <v>18.405149999999999</v>
      </c>
      <c r="G40236" s="1">
        <v>0</v>
      </c>
      <c r="H40236" s="1">
        <v>0</v>
      </c>
      <c r="I40236" s="1">
        <v>0</v>
      </c>
    </row>
    <row r="40237" spans="1:9" x14ac:dyDescent="0.25">
      <c r="A40237" s="3">
        <v>44612.820983796293</v>
      </c>
      <c r="B40237">
        <v>40236</v>
      </c>
      <c r="C40237" s="2">
        <v>28.3796051177269</v>
      </c>
      <c r="D40237" s="1">
        <v>966.55595967873296</v>
      </c>
      <c r="E40237" s="1">
        <v>17.801678418266999</v>
      </c>
      <c r="F40237" s="1">
        <v>21.382750000000001</v>
      </c>
      <c r="G40237" s="1">
        <v>0</v>
      </c>
      <c r="H40237" s="1">
        <v>0</v>
      </c>
      <c r="I40237" s="1">
        <v>0</v>
      </c>
    </row>
    <row r="40238" spans="1:9" x14ac:dyDescent="0.25">
      <c r="A40238" s="3">
        <v>44612.821666666663</v>
      </c>
      <c r="B40238">
        <v>40237</v>
      </c>
      <c r="C40238" s="2">
        <v>28.4579443369148</v>
      </c>
      <c r="D40238" s="1">
        <v>966.50531240606495</v>
      </c>
      <c r="E40238" s="1">
        <v>17.775583253796601</v>
      </c>
      <c r="F40238" s="1">
        <v>18.405149999999999</v>
      </c>
      <c r="G40238" s="1">
        <v>0</v>
      </c>
      <c r="H40238" s="1">
        <v>0</v>
      </c>
      <c r="I40238" s="1">
        <v>0</v>
      </c>
    </row>
    <row r="40239" spans="1:9" x14ac:dyDescent="0.25">
      <c r="A40239" s="3">
        <v>44612.82236111111</v>
      </c>
      <c r="B40239">
        <v>40238</v>
      </c>
      <c r="C40239" s="2">
        <v>28.449698100049801</v>
      </c>
      <c r="D40239" s="1">
        <v>966.49440730044</v>
      </c>
      <c r="E40239" s="1">
        <v>17.781564857431999</v>
      </c>
      <c r="F40239" s="1">
        <v>21.382750000000001</v>
      </c>
      <c r="G40239" s="1">
        <v>0</v>
      </c>
      <c r="H40239" s="1">
        <v>0</v>
      </c>
      <c r="I40239" s="1">
        <v>0</v>
      </c>
    </row>
    <row r="40240" spans="1:9" x14ac:dyDescent="0.25">
      <c r="A40240" s="3">
        <v>44612.823055555556</v>
      </c>
      <c r="B40240">
        <v>40239</v>
      </c>
      <c r="C40240" s="2">
        <v>28.414175857724999</v>
      </c>
      <c r="D40240" s="1">
        <v>966.44166639672096</v>
      </c>
      <c r="E40240" s="1">
        <v>17.783266332546798</v>
      </c>
      <c r="F40240" s="1">
        <v>18.405149999999999</v>
      </c>
      <c r="G40240" s="1">
        <v>0</v>
      </c>
      <c r="H40240" s="1">
        <v>0</v>
      </c>
      <c r="I40240" s="1">
        <v>0</v>
      </c>
    </row>
    <row r="40241" spans="1:9" x14ac:dyDescent="0.25">
      <c r="A40241" s="3">
        <v>44612.823761574073</v>
      </c>
      <c r="B40241">
        <v>40240</v>
      </c>
      <c r="C40241" s="2">
        <v>28.417664648750399</v>
      </c>
      <c r="D40241" s="1">
        <v>966.42958759221995</v>
      </c>
      <c r="E40241" s="1">
        <v>17.749582837399799</v>
      </c>
      <c r="F40241" s="1">
        <v>18.405149999999999</v>
      </c>
      <c r="G40241" s="1">
        <v>0</v>
      </c>
      <c r="H40241" s="1">
        <v>0</v>
      </c>
      <c r="I40241" s="1">
        <v>0</v>
      </c>
    </row>
    <row r="40242" spans="1:9" x14ac:dyDescent="0.25">
      <c r="A40242" s="3">
        <v>44612.824456018519</v>
      </c>
      <c r="B40242">
        <v>40241</v>
      </c>
      <c r="C40242" s="2">
        <v>28.348840342114599</v>
      </c>
      <c r="D40242" s="1">
        <v>966.36062846710797</v>
      </c>
      <c r="E40242" s="1">
        <v>17.875756305652502</v>
      </c>
      <c r="F40242" s="1">
        <v>18.405149999999999</v>
      </c>
      <c r="G40242" s="1">
        <v>0</v>
      </c>
      <c r="H40242" s="1">
        <v>0</v>
      </c>
      <c r="I40242" s="1">
        <v>0</v>
      </c>
    </row>
    <row r="40243" spans="1:9" x14ac:dyDescent="0.25">
      <c r="A40243" s="3">
        <v>44612.825150462966</v>
      </c>
      <c r="B40243">
        <v>40242</v>
      </c>
      <c r="C40243" s="2">
        <v>28.3149039525583</v>
      </c>
      <c r="D40243" s="1">
        <v>966.35563169620798</v>
      </c>
      <c r="E40243" s="1">
        <v>18.022570641744199</v>
      </c>
      <c r="F40243" s="1">
        <v>21.382750000000001</v>
      </c>
      <c r="G40243" s="1">
        <v>0</v>
      </c>
      <c r="H40243" s="1">
        <v>0</v>
      </c>
      <c r="I40243" s="1">
        <v>0</v>
      </c>
    </row>
    <row r="40244" spans="1:9" x14ac:dyDescent="0.25">
      <c r="A40244" s="3">
        <v>44612.825844907406</v>
      </c>
      <c r="B40244">
        <v>40243</v>
      </c>
      <c r="C40244" s="2">
        <v>28.3605753583543</v>
      </c>
      <c r="D40244" s="1">
        <v>966.34551349058802</v>
      </c>
      <c r="E40244" s="1">
        <v>18.065087952870599</v>
      </c>
      <c r="F40244" s="1">
        <v>21.382750000000001</v>
      </c>
      <c r="G40244" s="1">
        <v>0</v>
      </c>
      <c r="H40244" s="1">
        <v>0</v>
      </c>
      <c r="I40244" s="1">
        <v>0</v>
      </c>
    </row>
    <row r="40245" spans="1:9" x14ac:dyDescent="0.25">
      <c r="A40245" s="3">
        <v>44612.826539351852</v>
      </c>
      <c r="B40245">
        <v>40244</v>
      </c>
      <c r="C40245" s="2">
        <v>28.306974891453699</v>
      </c>
      <c r="D40245" s="1">
        <v>966.35741153874699</v>
      </c>
      <c r="E40245" s="1">
        <v>18.190470269224001</v>
      </c>
      <c r="F40245" s="1">
        <v>21.382750000000001</v>
      </c>
      <c r="G40245" s="1">
        <v>0</v>
      </c>
      <c r="H40245" s="1">
        <v>0</v>
      </c>
      <c r="I40245" s="1">
        <v>0</v>
      </c>
    </row>
    <row r="40246" spans="1:9" x14ac:dyDescent="0.25">
      <c r="A40246" s="3">
        <v>44612.827233796299</v>
      </c>
      <c r="B40246">
        <v>40245</v>
      </c>
      <c r="C40246" s="2">
        <v>28.3989520439514</v>
      </c>
      <c r="D40246" s="1">
        <v>966.37822900592801</v>
      </c>
      <c r="E40246" s="1">
        <v>18.102371753028098</v>
      </c>
      <c r="F40246" s="1">
        <v>21.382750000000001</v>
      </c>
      <c r="G40246" s="1">
        <v>0</v>
      </c>
      <c r="H40246" s="1">
        <v>0</v>
      </c>
      <c r="I40246" s="1">
        <v>0</v>
      </c>
    </row>
    <row r="40247" spans="1:9" x14ac:dyDescent="0.25">
      <c r="A40247" s="3">
        <v>44612.827928240738</v>
      </c>
      <c r="B40247">
        <v>40246</v>
      </c>
      <c r="C40247" s="2">
        <v>28.386899859904901</v>
      </c>
      <c r="D40247" s="1">
        <v>966.38937385008296</v>
      </c>
      <c r="E40247" s="1">
        <v>18.3263387827363</v>
      </c>
      <c r="F40247" s="1">
        <v>21.382750000000001</v>
      </c>
      <c r="G40247" s="1">
        <v>0</v>
      </c>
      <c r="H40247" s="1">
        <v>0</v>
      </c>
      <c r="I40247" s="1">
        <v>0</v>
      </c>
    </row>
    <row r="40248" spans="1:9" x14ac:dyDescent="0.25">
      <c r="A40248" s="3">
        <v>44612.828622685185</v>
      </c>
      <c r="B40248">
        <v>40247</v>
      </c>
      <c r="C40248" s="2">
        <v>28.390388649854799</v>
      </c>
      <c r="D40248" s="1">
        <v>966.39472476152696</v>
      </c>
      <c r="E40248" s="1">
        <v>18.214477638455801</v>
      </c>
      <c r="F40248" s="1">
        <v>21.382750000000001</v>
      </c>
      <c r="G40248" s="1">
        <v>0</v>
      </c>
      <c r="H40248" s="1">
        <v>0</v>
      </c>
      <c r="I40248" s="1">
        <v>0</v>
      </c>
    </row>
    <row r="40249" spans="1:9" x14ac:dyDescent="0.25">
      <c r="A40249" s="3">
        <v>44612.829317129632</v>
      </c>
      <c r="B40249">
        <v>40248</v>
      </c>
      <c r="C40249" s="2">
        <v>28.3545492687395</v>
      </c>
      <c r="D40249" s="1">
        <v>966.37635582869405</v>
      </c>
      <c r="E40249" s="1">
        <v>18.294341975468399</v>
      </c>
      <c r="F40249" s="1">
        <v>21.382750000000001</v>
      </c>
      <c r="G40249" s="1">
        <v>0</v>
      </c>
      <c r="H40249" s="1">
        <v>0</v>
      </c>
      <c r="I40249" s="1">
        <v>0</v>
      </c>
    </row>
    <row r="40250" spans="1:9" x14ac:dyDescent="0.25">
      <c r="A40250" s="3">
        <v>44612.830011574071</v>
      </c>
      <c r="B40250">
        <v>40249</v>
      </c>
      <c r="C40250" s="2">
        <v>28.2463968880657</v>
      </c>
      <c r="D40250" s="1">
        <v>966.40738351718699</v>
      </c>
      <c r="E40250" s="1">
        <v>18.394305115110399</v>
      </c>
      <c r="F40250" s="1">
        <v>21.382750000000001</v>
      </c>
      <c r="G40250" s="1">
        <v>0</v>
      </c>
      <c r="H40250" s="1">
        <v>0</v>
      </c>
      <c r="I40250" s="1">
        <v>0</v>
      </c>
    </row>
    <row r="40251" spans="1:9" x14ac:dyDescent="0.25">
      <c r="A40251" s="3">
        <v>44612.830706018518</v>
      </c>
      <c r="B40251">
        <v>40250</v>
      </c>
      <c r="C40251" s="2">
        <v>28.2422737793949</v>
      </c>
      <c r="D40251" s="1">
        <v>966.434166285233</v>
      </c>
      <c r="E40251" s="1">
        <v>18.5619790461325</v>
      </c>
      <c r="F40251" s="1">
        <v>21.382750000000001</v>
      </c>
      <c r="G40251" s="1">
        <v>0</v>
      </c>
      <c r="H40251" s="1">
        <v>0</v>
      </c>
      <c r="I40251" s="1">
        <v>0</v>
      </c>
    </row>
    <row r="40252" spans="1:9" x14ac:dyDescent="0.25">
      <c r="A40252" s="3">
        <v>44612.831388888888</v>
      </c>
      <c r="B40252">
        <v>40251</v>
      </c>
      <c r="C40252" s="2">
        <v>28.301583130308401</v>
      </c>
      <c r="D40252" s="1">
        <v>966.389222865325</v>
      </c>
      <c r="E40252" s="1">
        <v>18.425241068870999</v>
      </c>
      <c r="F40252" s="1">
        <v>21.382750000000001</v>
      </c>
      <c r="G40252" s="1">
        <v>0</v>
      </c>
      <c r="H40252" s="1">
        <v>0</v>
      </c>
      <c r="I40252" s="1">
        <v>0</v>
      </c>
    </row>
    <row r="40253" spans="1:9" x14ac:dyDescent="0.25">
      <c r="A40253" s="3">
        <v>44612.832083333335</v>
      </c>
      <c r="B40253">
        <v>40252</v>
      </c>
      <c r="C40253" s="2">
        <v>28.2007255412049</v>
      </c>
      <c r="D40253" s="1">
        <v>966.38785407645503</v>
      </c>
      <c r="E40253" s="1">
        <v>18.407592172353201</v>
      </c>
      <c r="F40253" s="1">
        <v>21.382750000000001</v>
      </c>
      <c r="G40253" s="1">
        <v>0</v>
      </c>
      <c r="H40253" s="1">
        <v>0</v>
      </c>
      <c r="I40253" s="1">
        <v>0</v>
      </c>
    </row>
    <row r="40254" spans="1:9" x14ac:dyDescent="0.25">
      <c r="A40254" s="3">
        <v>44612.832777777781</v>
      </c>
      <c r="B40254">
        <v>40253</v>
      </c>
      <c r="C40254" s="2">
        <v>28.274624329510299</v>
      </c>
      <c r="D40254" s="1">
        <v>966.39143644902799</v>
      </c>
      <c r="E40254" s="1">
        <v>18.543738305815602</v>
      </c>
      <c r="F40254" s="1">
        <v>21.382750000000001</v>
      </c>
      <c r="G40254" s="1">
        <v>0</v>
      </c>
      <c r="H40254" s="1">
        <v>0</v>
      </c>
      <c r="I40254" s="1">
        <v>0</v>
      </c>
    </row>
    <row r="40255" spans="1:9" x14ac:dyDescent="0.25">
      <c r="A40255" s="3">
        <v>44612.833483796298</v>
      </c>
      <c r="B40255">
        <v>40254</v>
      </c>
      <c r="C40255" s="2">
        <v>28.264157973766899</v>
      </c>
      <c r="D40255" s="1">
        <v>966.37538189633597</v>
      </c>
      <c r="E40255" s="1">
        <v>18.354397254793199</v>
      </c>
      <c r="F40255" s="1">
        <v>19.382549999999998</v>
      </c>
      <c r="G40255" s="1">
        <v>0</v>
      </c>
      <c r="H40255" s="1">
        <v>0</v>
      </c>
      <c r="I40255" s="1">
        <v>0</v>
      </c>
    </row>
    <row r="40256" spans="1:9" x14ac:dyDescent="0.25">
      <c r="A40256" s="3">
        <v>44612.834178240744</v>
      </c>
      <c r="B40256">
        <v>40255</v>
      </c>
      <c r="C40256" s="2">
        <v>28.335836677288501</v>
      </c>
      <c r="D40256" s="1">
        <v>966.34939786859695</v>
      </c>
      <c r="E40256" s="1">
        <v>18.4404025343912</v>
      </c>
      <c r="F40256" s="1">
        <v>21.382750000000001</v>
      </c>
      <c r="G40256" s="1">
        <v>0</v>
      </c>
      <c r="H40256" s="1">
        <v>0</v>
      </c>
      <c r="I40256" s="1">
        <v>0</v>
      </c>
    </row>
    <row r="40257" spans="1:9" x14ac:dyDescent="0.25">
      <c r="A40257" s="3">
        <v>44612.834872685184</v>
      </c>
      <c r="B40257">
        <v>40256</v>
      </c>
      <c r="C40257" s="2">
        <v>28.302534617545401</v>
      </c>
      <c r="D40257" s="1">
        <v>966.34537297326801</v>
      </c>
      <c r="E40257" s="1">
        <v>18.481032206580998</v>
      </c>
      <c r="F40257" s="1">
        <v>21.382750000000001</v>
      </c>
      <c r="G40257" s="1">
        <v>0</v>
      </c>
      <c r="H40257" s="1">
        <v>0</v>
      </c>
      <c r="I40257" s="1">
        <v>0</v>
      </c>
    </row>
    <row r="40258" spans="1:9" x14ac:dyDescent="0.25">
      <c r="A40258" s="3">
        <v>44612.83556712963</v>
      </c>
      <c r="B40258">
        <v>40257</v>
      </c>
      <c r="C40258" s="2">
        <v>28.320930039473001</v>
      </c>
      <c r="D40258" s="1">
        <v>966.37184541400995</v>
      </c>
      <c r="E40258" s="1">
        <v>18.552767951439598</v>
      </c>
      <c r="F40258" s="1">
        <v>21.382750000000001</v>
      </c>
      <c r="G40258" s="1">
        <v>0</v>
      </c>
      <c r="H40258" s="1">
        <v>0</v>
      </c>
      <c r="I40258" s="1">
        <v>0</v>
      </c>
    </row>
    <row r="40259" spans="1:9" x14ac:dyDescent="0.25">
      <c r="A40259" s="3">
        <v>44612.836261574077</v>
      </c>
      <c r="B40259">
        <v>40258</v>
      </c>
      <c r="C40259" s="2">
        <v>28.276527303414898</v>
      </c>
      <c r="D40259" s="1">
        <v>966.35601834192198</v>
      </c>
      <c r="E40259" s="1">
        <v>18.5045688191876</v>
      </c>
      <c r="F40259" s="1">
        <v>18.405149999999999</v>
      </c>
      <c r="G40259" s="1">
        <v>0</v>
      </c>
      <c r="H40259" s="1">
        <v>0</v>
      </c>
      <c r="I40259" s="1">
        <v>0</v>
      </c>
    </row>
    <row r="40260" spans="1:9" x14ac:dyDescent="0.25">
      <c r="A40260" s="3">
        <v>44612.836956018517</v>
      </c>
      <c r="B40260">
        <v>40259</v>
      </c>
      <c r="C40260" s="2">
        <v>28.214363510368202</v>
      </c>
      <c r="D40260" s="1">
        <v>966.33210854434697</v>
      </c>
      <c r="E40260" s="1">
        <v>18.524189606354</v>
      </c>
      <c r="F40260" s="1">
        <v>21.382750000000001</v>
      </c>
      <c r="G40260" s="1">
        <v>0</v>
      </c>
      <c r="H40260" s="1">
        <v>0</v>
      </c>
      <c r="I40260" s="1">
        <v>0</v>
      </c>
    </row>
    <row r="40261" spans="1:9" x14ac:dyDescent="0.25">
      <c r="A40261" s="3">
        <v>44612.837650462963</v>
      </c>
      <c r="B40261">
        <v>40260</v>
      </c>
      <c r="C40261" s="2">
        <v>28.234027562629802</v>
      </c>
      <c r="D40261" s="1">
        <v>966.34484710077504</v>
      </c>
      <c r="E40261" s="1">
        <v>18.534446571007599</v>
      </c>
      <c r="F40261" s="1">
        <v>21.382750000000001</v>
      </c>
      <c r="G40261" s="1">
        <v>0</v>
      </c>
      <c r="H40261" s="1">
        <v>0</v>
      </c>
      <c r="I40261" s="1">
        <v>0</v>
      </c>
    </row>
    <row r="40262" spans="1:9" x14ac:dyDescent="0.25">
      <c r="A40262" s="3">
        <v>44612.83834490741</v>
      </c>
      <c r="B40262">
        <v>40261</v>
      </c>
      <c r="C40262" s="2">
        <v>28.286359335907001</v>
      </c>
      <c r="D40262" s="1">
        <v>966.32927644983795</v>
      </c>
      <c r="E40262" s="1">
        <v>18.465031197401299</v>
      </c>
      <c r="F40262" s="1">
        <v>21.382750000000001</v>
      </c>
      <c r="G40262" s="1">
        <v>0</v>
      </c>
      <c r="H40262" s="1">
        <v>0</v>
      </c>
      <c r="I40262" s="1">
        <v>0</v>
      </c>
    </row>
    <row r="40263" spans="1:9" x14ac:dyDescent="0.25">
      <c r="A40263" s="3">
        <v>44612.839039351849</v>
      </c>
      <c r="B40263">
        <v>40262</v>
      </c>
      <c r="C40263" s="2">
        <v>28.310463678252098</v>
      </c>
      <c r="D40263" s="1">
        <v>966.32616625488095</v>
      </c>
      <c r="E40263" s="1">
        <v>18.525333460752201</v>
      </c>
      <c r="F40263" s="1">
        <v>21.382750000000001</v>
      </c>
      <c r="G40263" s="1">
        <v>0</v>
      </c>
      <c r="H40263" s="1">
        <v>0</v>
      </c>
      <c r="I40263" s="1">
        <v>0</v>
      </c>
    </row>
    <row r="40264" spans="1:9" x14ac:dyDescent="0.25">
      <c r="A40264" s="3">
        <v>44612.839733796296</v>
      </c>
      <c r="B40264">
        <v>40263</v>
      </c>
      <c r="C40264" s="2">
        <v>28.247982699144099</v>
      </c>
      <c r="D40264" s="1">
        <v>966.36973820457797</v>
      </c>
      <c r="E40264" s="1">
        <v>18.567298515458599</v>
      </c>
      <c r="F40264" s="1">
        <v>18.405149999999999</v>
      </c>
      <c r="G40264" s="1">
        <v>0</v>
      </c>
      <c r="H40264" s="1">
        <v>0</v>
      </c>
      <c r="I40264" s="1">
        <v>0</v>
      </c>
    </row>
    <row r="40265" spans="1:9" x14ac:dyDescent="0.25">
      <c r="A40265" s="3">
        <v>44612.840428240743</v>
      </c>
      <c r="B40265">
        <v>40264</v>
      </c>
      <c r="C40265" s="2">
        <v>28.319978552038101</v>
      </c>
      <c r="D40265" s="1">
        <v>966.36690057363899</v>
      </c>
      <c r="E40265" s="1">
        <v>18.5639790136978</v>
      </c>
      <c r="F40265" s="1">
        <v>22.68365</v>
      </c>
      <c r="G40265" s="1">
        <v>0</v>
      </c>
      <c r="H40265" s="1">
        <v>0</v>
      </c>
      <c r="I40265" s="1">
        <v>0</v>
      </c>
    </row>
    <row r="40266" spans="1:9" x14ac:dyDescent="0.25">
      <c r="A40266" s="3">
        <v>44612.841111111113</v>
      </c>
      <c r="B40266">
        <v>40265</v>
      </c>
      <c r="C40266" s="2">
        <v>28.240053644036401</v>
      </c>
      <c r="D40266" s="1">
        <v>966.38371304940597</v>
      </c>
      <c r="E40266" s="1">
        <v>18.562081400373099</v>
      </c>
      <c r="F40266" s="1">
        <v>20.5444</v>
      </c>
      <c r="G40266" s="1">
        <v>0</v>
      </c>
      <c r="H40266" s="1">
        <v>0</v>
      </c>
      <c r="I40266" s="1">
        <v>0</v>
      </c>
    </row>
    <row r="40267" spans="1:9" x14ac:dyDescent="0.25">
      <c r="A40267" s="3">
        <v>44612.841805555552</v>
      </c>
      <c r="B40267">
        <v>40266</v>
      </c>
      <c r="C40267" s="2">
        <v>28.3234673393493</v>
      </c>
      <c r="D40267" s="1">
        <v>966.39316443327402</v>
      </c>
      <c r="E40267" s="1">
        <v>18.530316271377501</v>
      </c>
      <c r="F40267" s="1">
        <v>22.68365</v>
      </c>
      <c r="G40267" s="1">
        <v>0</v>
      </c>
      <c r="H40267" s="1">
        <v>0</v>
      </c>
      <c r="I40267" s="1">
        <v>0</v>
      </c>
    </row>
    <row r="40268" spans="1:9" x14ac:dyDescent="0.25">
      <c r="A40268" s="3">
        <v>44612.842523148145</v>
      </c>
      <c r="B40268">
        <v>40267</v>
      </c>
      <c r="C40268" s="2">
        <v>28.405929624939201</v>
      </c>
      <c r="D40268" s="1">
        <v>966.37672992206399</v>
      </c>
      <c r="E40268" s="1">
        <v>18.6046902837715</v>
      </c>
      <c r="F40268" s="1">
        <v>22.68365</v>
      </c>
      <c r="G40268" s="1">
        <v>0</v>
      </c>
      <c r="H40268" s="1">
        <v>0</v>
      </c>
      <c r="I40268" s="1">
        <v>0</v>
      </c>
    </row>
    <row r="40269" spans="1:9" x14ac:dyDescent="0.25">
      <c r="A40269" s="3">
        <v>44612.843194444446</v>
      </c>
      <c r="B40269">
        <v>40268</v>
      </c>
      <c r="C40269" s="2">
        <v>28.433839954392699</v>
      </c>
      <c r="D40269" s="1">
        <v>966.39861976590305</v>
      </c>
      <c r="E40269" s="1">
        <v>18.3073914775661</v>
      </c>
      <c r="F40269" s="1">
        <v>20.5444</v>
      </c>
      <c r="G40269" s="1">
        <v>0</v>
      </c>
      <c r="H40269" s="1">
        <v>0</v>
      </c>
      <c r="I40269" s="1">
        <v>0</v>
      </c>
    </row>
    <row r="40270" spans="1:9" x14ac:dyDescent="0.25">
      <c r="A40270" s="3">
        <v>44612.843900462962</v>
      </c>
      <c r="B40270">
        <v>40269</v>
      </c>
      <c r="C40270" s="2">
        <v>28.359306707875</v>
      </c>
      <c r="D40270" s="1">
        <v>966.34356774429602</v>
      </c>
      <c r="E40270" s="1">
        <v>18.500739670762499</v>
      </c>
      <c r="F40270" s="1">
        <v>20.5444</v>
      </c>
      <c r="G40270" s="1">
        <v>0</v>
      </c>
      <c r="H40270" s="1">
        <v>0</v>
      </c>
      <c r="I40270" s="1">
        <v>0</v>
      </c>
    </row>
    <row r="40271" spans="1:9" x14ac:dyDescent="0.25">
      <c r="A40271" s="3">
        <v>44612.844594907408</v>
      </c>
      <c r="B40271">
        <v>40270</v>
      </c>
      <c r="C40271" s="2">
        <v>28.299680155865001</v>
      </c>
      <c r="D40271" s="1">
        <v>966.36713467404002</v>
      </c>
      <c r="E40271" s="1">
        <v>18.676579613876399</v>
      </c>
      <c r="F40271" s="1">
        <v>22.68365</v>
      </c>
      <c r="G40271" s="1">
        <v>0</v>
      </c>
      <c r="H40271" s="1">
        <v>0</v>
      </c>
      <c r="I40271" s="1">
        <v>0</v>
      </c>
    </row>
    <row r="40272" spans="1:9" x14ac:dyDescent="0.25">
      <c r="A40272" s="3">
        <v>44612.845289351855</v>
      </c>
      <c r="B40272">
        <v>40271</v>
      </c>
      <c r="C40272" s="2">
        <v>28.333299377057401</v>
      </c>
      <c r="D40272" s="1">
        <v>966.282767278856</v>
      </c>
      <c r="E40272" s="1">
        <v>18.563364611885198</v>
      </c>
      <c r="F40272" s="1">
        <v>20.5444</v>
      </c>
      <c r="G40272" s="1">
        <v>0</v>
      </c>
      <c r="H40272" s="1">
        <v>0</v>
      </c>
      <c r="I40272" s="1">
        <v>0</v>
      </c>
    </row>
    <row r="40273" spans="1:9" x14ac:dyDescent="0.25">
      <c r="A40273" s="3">
        <v>44612.845983796295</v>
      </c>
      <c r="B40273">
        <v>40272</v>
      </c>
      <c r="C40273" s="2">
        <v>28.261303513324499</v>
      </c>
      <c r="D40273" s="1">
        <v>966.28910340550101</v>
      </c>
      <c r="E40273" s="1">
        <v>18.549935936574101</v>
      </c>
      <c r="F40273" s="1">
        <v>20.5444</v>
      </c>
      <c r="G40273" s="1">
        <v>0</v>
      </c>
      <c r="H40273" s="1">
        <v>0</v>
      </c>
      <c r="I40273" s="1">
        <v>0</v>
      </c>
    </row>
    <row r="40274" spans="1:9" x14ac:dyDescent="0.25">
      <c r="A40274" s="3">
        <v>44612.846678240741</v>
      </c>
      <c r="B40274">
        <v>40273</v>
      </c>
      <c r="C40274" s="2">
        <v>28.0456334351083</v>
      </c>
      <c r="D40274" s="1">
        <v>966.29453023852398</v>
      </c>
      <c r="E40274" s="1">
        <v>18.783076656238499</v>
      </c>
      <c r="F40274" s="1">
        <v>22.68365</v>
      </c>
      <c r="G40274" s="1">
        <v>0</v>
      </c>
      <c r="H40274" s="1">
        <v>0</v>
      </c>
      <c r="I40274" s="1">
        <v>0</v>
      </c>
    </row>
    <row r="40275" spans="1:9" x14ac:dyDescent="0.25">
      <c r="A40275" s="3">
        <v>44612.847372685188</v>
      </c>
      <c r="B40275">
        <v>40274</v>
      </c>
      <c r="C40275" s="2">
        <v>28.109700079928</v>
      </c>
      <c r="D40275" s="1">
        <v>966.24822135941395</v>
      </c>
      <c r="E40275" s="1">
        <v>18.657381809492499</v>
      </c>
      <c r="F40275" s="1">
        <v>22.68365</v>
      </c>
      <c r="G40275" s="1">
        <v>0</v>
      </c>
      <c r="H40275" s="1">
        <v>0</v>
      </c>
      <c r="I40275" s="1">
        <v>0</v>
      </c>
    </row>
    <row r="40276" spans="1:9" x14ac:dyDescent="0.25">
      <c r="A40276" s="3">
        <v>44612.848067129627</v>
      </c>
      <c r="B40276">
        <v>40275</v>
      </c>
      <c r="C40276" s="2">
        <v>28.120166417400799</v>
      </c>
      <c r="D40276" s="1">
        <v>966.25208116656904</v>
      </c>
      <c r="E40276" s="1">
        <v>18.534119014583801</v>
      </c>
      <c r="F40276" s="1">
        <v>22.68365</v>
      </c>
      <c r="G40276" s="1">
        <v>0</v>
      </c>
      <c r="H40276" s="1">
        <v>0</v>
      </c>
      <c r="I40276" s="1">
        <v>0</v>
      </c>
    </row>
    <row r="40277" spans="1:9" x14ac:dyDescent="0.25">
      <c r="A40277" s="3">
        <v>44612.848761574074</v>
      </c>
      <c r="B40277">
        <v>40276</v>
      </c>
      <c r="C40277" s="2">
        <v>28.211826213620601</v>
      </c>
      <c r="D40277" s="1">
        <v>966.307307520265</v>
      </c>
      <c r="E40277" s="1">
        <v>18.513142176049399</v>
      </c>
      <c r="F40277" s="1">
        <v>20.5444</v>
      </c>
      <c r="G40277" s="1">
        <v>0</v>
      </c>
      <c r="H40277" s="1">
        <v>0</v>
      </c>
      <c r="I40277" s="1">
        <v>0</v>
      </c>
    </row>
    <row r="40278" spans="1:9" x14ac:dyDescent="0.25">
      <c r="A40278" s="3">
        <v>44612.849456018521</v>
      </c>
      <c r="B40278">
        <v>40277</v>
      </c>
      <c r="C40278" s="2">
        <v>28.1797928484389</v>
      </c>
      <c r="D40278" s="1">
        <v>966.277337942548</v>
      </c>
      <c r="E40278" s="1">
        <v>18.481130413988598</v>
      </c>
      <c r="F40278" s="1">
        <v>22.68365</v>
      </c>
      <c r="G40278" s="1">
        <v>0</v>
      </c>
      <c r="H40278" s="1">
        <v>0</v>
      </c>
      <c r="I40278" s="1">
        <v>0</v>
      </c>
    </row>
    <row r="40279" spans="1:9" x14ac:dyDescent="0.25">
      <c r="A40279" s="3">
        <v>44612.850138888891</v>
      </c>
      <c r="B40279">
        <v>40278</v>
      </c>
      <c r="C40279" s="2">
        <v>28.2099232411075</v>
      </c>
      <c r="D40279" s="1">
        <v>966.27999482334906</v>
      </c>
      <c r="E40279" s="1">
        <v>18.5578880952846</v>
      </c>
      <c r="F40279" s="1">
        <v>19.567</v>
      </c>
      <c r="G40279" s="1">
        <v>0</v>
      </c>
      <c r="H40279" s="1">
        <v>0</v>
      </c>
      <c r="I40279" s="1">
        <v>0</v>
      </c>
    </row>
    <row r="40280" spans="1:9" x14ac:dyDescent="0.25">
      <c r="A40280" s="3">
        <v>44612.85083333333</v>
      </c>
      <c r="B40280">
        <v>40279</v>
      </c>
      <c r="C40280" s="2">
        <v>28.2784302773603</v>
      </c>
      <c r="D40280" s="1">
        <v>966.27006468402897</v>
      </c>
      <c r="E40280" s="1">
        <v>18.320231989378399</v>
      </c>
      <c r="F40280" s="1">
        <v>22.68365</v>
      </c>
      <c r="G40280" s="1">
        <v>0</v>
      </c>
      <c r="H40280" s="1">
        <v>0</v>
      </c>
      <c r="I40280" s="1">
        <v>0</v>
      </c>
    </row>
    <row r="40281" spans="1:9" x14ac:dyDescent="0.25">
      <c r="A40281" s="3">
        <v>44612.851539351854</v>
      </c>
      <c r="B40281">
        <v>40280</v>
      </c>
      <c r="C40281" s="2">
        <v>28.2752586541406</v>
      </c>
      <c r="D40281" s="1">
        <v>966.20595233130405</v>
      </c>
      <c r="E40281" s="1">
        <v>18.314796543683698</v>
      </c>
      <c r="F40281" s="1">
        <v>22.68365</v>
      </c>
      <c r="G40281" s="1">
        <v>0</v>
      </c>
      <c r="H40281" s="1">
        <v>0</v>
      </c>
      <c r="I40281" s="1">
        <v>0</v>
      </c>
    </row>
    <row r="40282" spans="1:9" x14ac:dyDescent="0.25">
      <c r="A40282" s="3">
        <v>44612.852233796293</v>
      </c>
      <c r="B40282">
        <v>40281</v>
      </c>
      <c r="C40282" s="2">
        <v>28.019626196488499</v>
      </c>
      <c r="D40282" s="1">
        <v>966.17798899316699</v>
      </c>
      <c r="E40282" s="1">
        <v>18.633611764597401</v>
      </c>
      <c r="F40282" s="1">
        <v>22.68365</v>
      </c>
      <c r="G40282" s="1">
        <v>0</v>
      </c>
      <c r="H40282" s="1">
        <v>0</v>
      </c>
      <c r="I40282" s="1">
        <v>0</v>
      </c>
    </row>
    <row r="40283" spans="1:9" x14ac:dyDescent="0.25">
      <c r="A40283" s="3">
        <v>44612.85292824074</v>
      </c>
      <c r="B40283">
        <v>40282</v>
      </c>
      <c r="C40283" s="2">
        <v>28.241322292805901</v>
      </c>
      <c r="D40283" s="1">
        <v>966.18004455277401</v>
      </c>
      <c r="E40283" s="1">
        <v>18.377792332296199</v>
      </c>
      <c r="F40283" s="1">
        <v>22.68365</v>
      </c>
      <c r="G40283" s="1">
        <v>0</v>
      </c>
      <c r="H40283" s="1">
        <v>0</v>
      </c>
      <c r="I40283" s="1">
        <v>0</v>
      </c>
    </row>
    <row r="40284" spans="1:9" x14ac:dyDescent="0.25">
      <c r="A40284" s="3">
        <v>44612.853622685187</v>
      </c>
      <c r="B40284">
        <v>40283</v>
      </c>
      <c r="C40284" s="2">
        <v>28.224512698086599</v>
      </c>
      <c r="D40284" s="1">
        <v>966.17168930645505</v>
      </c>
      <c r="E40284" s="1">
        <v>18.40648747374</v>
      </c>
      <c r="F40284" s="1">
        <v>22.68365</v>
      </c>
      <c r="G40284" s="1">
        <v>0</v>
      </c>
      <c r="H40284" s="1">
        <v>0</v>
      </c>
      <c r="I40284" s="1">
        <v>0</v>
      </c>
    </row>
    <row r="40285" spans="1:9" x14ac:dyDescent="0.25">
      <c r="A40285" s="3">
        <v>44612.854317129626</v>
      </c>
      <c r="B40285">
        <v>40284</v>
      </c>
      <c r="C40285" s="2">
        <v>28.240053644036401</v>
      </c>
      <c r="D40285" s="1">
        <v>966.19203881528597</v>
      </c>
      <c r="E40285" s="1">
        <v>18.389017079971602</v>
      </c>
      <c r="F40285" s="1">
        <v>22.68365</v>
      </c>
      <c r="G40285" s="1">
        <v>0</v>
      </c>
      <c r="H40285" s="1">
        <v>0</v>
      </c>
      <c r="I40285" s="1">
        <v>0</v>
      </c>
    </row>
    <row r="40286" spans="1:9" x14ac:dyDescent="0.25">
      <c r="A40286" s="3">
        <v>44612.855011574073</v>
      </c>
      <c r="B40286">
        <v>40285</v>
      </c>
      <c r="C40286" s="2">
        <v>28.145856523719299</v>
      </c>
      <c r="D40286" s="1">
        <v>966.14862565181102</v>
      </c>
      <c r="E40286" s="1">
        <v>18.465955628083499</v>
      </c>
      <c r="F40286" s="1">
        <v>22.68365</v>
      </c>
      <c r="G40286" s="1">
        <v>0</v>
      </c>
      <c r="H40286" s="1">
        <v>0</v>
      </c>
      <c r="I40286" s="1">
        <v>0</v>
      </c>
    </row>
    <row r="40287" spans="1:9" x14ac:dyDescent="0.25">
      <c r="A40287" s="3">
        <v>44612.855706018519</v>
      </c>
      <c r="B40287">
        <v>40286</v>
      </c>
      <c r="C40287" s="2">
        <v>28.198505406888899</v>
      </c>
      <c r="D40287" s="1">
        <v>966.12134927324098</v>
      </c>
      <c r="E40287" s="1">
        <v>18.402112947571101</v>
      </c>
      <c r="F40287" s="1">
        <v>22.68365</v>
      </c>
      <c r="G40287" s="1">
        <v>0</v>
      </c>
      <c r="H40287" s="1">
        <v>0</v>
      </c>
      <c r="I40287" s="1">
        <v>0</v>
      </c>
    </row>
    <row r="40288" spans="1:9" x14ac:dyDescent="0.25">
      <c r="A40288" s="3">
        <v>44612.856400462966</v>
      </c>
      <c r="B40288">
        <v>40287</v>
      </c>
      <c r="C40288" s="2">
        <v>28.217852293515101</v>
      </c>
      <c r="D40288" s="1">
        <v>966.13882305078596</v>
      </c>
      <c r="E40288" s="1">
        <v>18.373301315397701</v>
      </c>
      <c r="F40288" s="1">
        <v>22.68365</v>
      </c>
      <c r="G40288" s="1">
        <v>0</v>
      </c>
      <c r="H40288" s="1">
        <v>0</v>
      </c>
      <c r="I40288" s="1">
        <v>0</v>
      </c>
    </row>
    <row r="40289" spans="1:9" x14ac:dyDescent="0.25">
      <c r="A40289" s="3">
        <v>44612.857106481482</v>
      </c>
      <c r="B40289">
        <v>40288</v>
      </c>
      <c r="C40289" s="2">
        <v>28.2314902653183</v>
      </c>
      <c r="D40289" s="1">
        <v>966.12837409758299</v>
      </c>
      <c r="E40289" s="1">
        <v>18.361501292172399</v>
      </c>
      <c r="F40289" s="1">
        <v>22.68365</v>
      </c>
      <c r="G40289" s="1">
        <v>0</v>
      </c>
      <c r="H40289" s="1">
        <v>0</v>
      </c>
      <c r="I40289" s="1">
        <v>0</v>
      </c>
    </row>
    <row r="40290" spans="1:9" x14ac:dyDescent="0.25">
      <c r="A40290" s="3">
        <v>44612.857789351852</v>
      </c>
      <c r="B40290">
        <v>40289</v>
      </c>
      <c r="C40290" s="2">
        <v>28.188990546165599</v>
      </c>
      <c r="D40290" s="1">
        <v>966.10153018353196</v>
      </c>
      <c r="E40290" s="1">
        <v>18.402554875938399</v>
      </c>
      <c r="F40290" s="1">
        <v>22.68365</v>
      </c>
      <c r="G40290" s="1">
        <v>0</v>
      </c>
      <c r="H40290" s="1">
        <v>0</v>
      </c>
      <c r="I40290" s="1">
        <v>0</v>
      </c>
    </row>
    <row r="40291" spans="1:9" x14ac:dyDescent="0.25">
      <c r="A40291" s="3">
        <v>44612.858483796299</v>
      </c>
      <c r="B40291">
        <v>40290</v>
      </c>
      <c r="C40291" s="2">
        <v>28.174401095043699</v>
      </c>
      <c r="D40291" s="1">
        <v>966.13665206233998</v>
      </c>
      <c r="E40291" s="1">
        <v>18.397650404065899</v>
      </c>
      <c r="F40291" s="1">
        <v>22.68365</v>
      </c>
      <c r="G40291" s="1">
        <v>0</v>
      </c>
      <c r="H40291" s="1">
        <v>0</v>
      </c>
      <c r="I40291" s="1">
        <v>0</v>
      </c>
    </row>
    <row r="40292" spans="1:9" x14ac:dyDescent="0.25">
      <c r="A40292" s="3">
        <v>44612.859178240738</v>
      </c>
      <c r="B40292">
        <v>40291</v>
      </c>
      <c r="C40292" s="2">
        <v>28.1391961250687</v>
      </c>
      <c r="D40292" s="1">
        <v>966.10182396081098</v>
      </c>
      <c r="E40292" s="1">
        <v>18.438356397780499</v>
      </c>
      <c r="F40292" s="1">
        <v>21.706250000000001</v>
      </c>
      <c r="G40292" s="1">
        <v>0</v>
      </c>
      <c r="H40292" s="1">
        <v>0</v>
      </c>
      <c r="I40292" s="1">
        <v>0</v>
      </c>
    </row>
    <row r="40293" spans="1:9" x14ac:dyDescent="0.25">
      <c r="A40293" s="3">
        <v>44612.859861111108</v>
      </c>
      <c r="B40293">
        <v>40292</v>
      </c>
      <c r="C40293" s="2">
        <v>28.116994799854002</v>
      </c>
      <c r="D40293" s="1">
        <v>966.08171176559301</v>
      </c>
      <c r="E40293" s="1">
        <v>18.461710272091999</v>
      </c>
      <c r="F40293" s="1">
        <v>22.68365</v>
      </c>
      <c r="G40293" s="1">
        <v>0</v>
      </c>
      <c r="H40293" s="1">
        <v>0</v>
      </c>
      <c r="I40293" s="1">
        <v>0</v>
      </c>
    </row>
    <row r="40294" spans="1:9" x14ac:dyDescent="0.25">
      <c r="A40294" s="3">
        <v>44612.860555555555</v>
      </c>
      <c r="B40294">
        <v>40293</v>
      </c>
      <c r="C40294" s="2">
        <v>28.1851846021627</v>
      </c>
      <c r="D40294" s="1">
        <v>966.07652774192502</v>
      </c>
      <c r="E40294" s="1">
        <v>18.369238532878502</v>
      </c>
      <c r="F40294" s="1">
        <v>22.68365</v>
      </c>
      <c r="G40294" s="1">
        <v>0</v>
      </c>
      <c r="H40294" s="1">
        <v>0</v>
      </c>
      <c r="I40294" s="1">
        <v>0</v>
      </c>
    </row>
    <row r="40295" spans="1:9" x14ac:dyDescent="0.25">
      <c r="A40295" s="3">
        <v>44612.861250000002</v>
      </c>
      <c r="B40295">
        <v>40294</v>
      </c>
      <c r="C40295" s="2">
        <v>28.1905763562151</v>
      </c>
      <c r="D40295" s="1">
        <v>966.08131163492897</v>
      </c>
      <c r="E40295" s="1">
        <v>18.380152254227198</v>
      </c>
      <c r="F40295" s="1">
        <v>22.68365</v>
      </c>
      <c r="G40295" s="1">
        <v>0</v>
      </c>
      <c r="H40295" s="1">
        <v>0</v>
      </c>
      <c r="I40295" s="1">
        <v>0</v>
      </c>
    </row>
    <row r="40296" spans="1:9" x14ac:dyDescent="0.25">
      <c r="A40296" s="3">
        <v>44612.861956018518</v>
      </c>
      <c r="B40296">
        <v>40295</v>
      </c>
      <c r="C40296" s="2">
        <v>28.217217969296399</v>
      </c>
      <c r="D40296" s="1">
        <v>966.07686545084596</v>
      </c>
      <c r="E40296" s="1">
        <v>18.334252389306599</v>
      </c>
      <c r="F40296" s="1">
        <v>19.567</v>
      </c>
      <c r="G40296" s="1">
        <v>0</v>
      </c>
      <c r="H40296" s="1">
        <v>0</v>
      </c>
      <c r="I40296" s="1">
        <v>0</v>
      </c>
    </row>
    <row r="40297" spans="1:9" x14ac:dyDescent="0.25">
      <c r="A40297" s="3">
        <v>44612.862650462965</v>
      </c>
      <c r="B40297">
        <v>40296</v>
      </c>
      <c r="C40297" s="2">
        <v>28.254325943741801</v>
      </c>
      <c r="D40297" s="1">
        <v>966.09543594583101</v>
      </c>
      <c r="E40297" s="1">
        <v>18.282274190112599</v>
      </c>
      <c r="F40297" s="1">
        <v>22.68365</v>
      </c>
      <c r="G40297" s="1">
        <v>0</v>
      </c>
      <c r="H40297" s="1">
        <v>0</v>
      </c>
      <c r="I40297" s="1">
        <v>0</v>
      </c>
    </row>
    <row r="40298" spans="1:9" x14ac:dyDescent="0.25">
      <c r="A40298" s="3">
        <v>44612.863344907404</v>
      </c>
      <c r="B40298">
        <v>40297</v>
      </c>
      <c r="C40298" s="2">
        <v>28.1303155943143</v>
      </c>
      <c r="D40298" s="1">
        <v>966.08297760836399</v>
      </c>
      <c r="E40298" s="1">
        <v>18.382953361365701</v>
      </c>
      <c r="F40298" s="1">
        <v>19.567</v>
      </c>
      <c r="G40298" s="1">
        <v>0</v>
      </c>
      <c r="H40298" s="1">
        <v>0</v>
      </c>
      <c r="I40298" s="1">
        <v>0</v>
      </c>
    </row>
    <row r="40299" spans="1:9" x14ac:dyDescent="0.25">
      <c r="A40299" s="3">
        <v>44612.864039351851</v>
      </c>
      <c r="B40299">
        <v>40298</v>
      </c>
      <c r="C40299" s="2">
        <v>28.162666103495599</v>
      </c>
      <c r="D40299" s="1">
        <v>966.04547904045296</v>
      </c>
      <c r="E40299" s="1">
        <v>18.353540111337999</v>
      </c>
      <c r="F40299" s="1">
        <v>22.68365</v>
      </c>
      <c r="G40299" s="1">
        <v>0</v>
      </c>
      <c r="H40299" s="1">
        <v>0</v>
      </c>
      <c r="I40299" s="1">
        <v>0</v>
      </c>
    </row>
    <row r="40300" spans="1:9" x14ac:dyDescent="0.25">
      <c r="A40300" s="3">
        <v>44612.864733796298</v>
      </c>
      <c r="B40300">
        <v>40299</v>
      </c>
      <c r="C40300" s="2">
        <v>28.188990546165599</v>
      </c>
      <c r="D40300" s="1">
        <v>966.07016798275697</v>
      </c>
      <c r="E40300" s="1">
        <v>18.3244031292482</v>
      </c>
      <c r="F40300" s="1">
        <v>19.567</v>
      </c>
      <c r="G40300" s="1">
        <v>0</v>
      </c>
      <c r="H40300" s="1">
        <v>0</v>
      </c>
      <c r="I40300" s="1">
        <v>0</v>
      </c>
    </row>
    <row r="40301" spans="1:9" x14ac:dyDescent="0.25">
      <c r="A40301" s="3">
        <v>44612.865428240744</v>
      </c>
      <c r="B40301">
        <v>40300</v>
      </c>
      <c r="C40301" s="2">
        <v>28.2603520265308</v>
      </c>
      <c r="D40301" s="1">
        <v>966.00186706876104</v>
      </c>
      <c r="E40301" s="1">
        <v>18.226159281330801</v>
      </c>
      <c r="F40301" s="1">
        <v>19.567</v>
      </c>
      <c r="G40301" s="1">
        <v>0</v>
      </c>
      <c r="H40301" s="1">
        <v>0</v>
      </c>
      <c r="I40301" s="1">
        <v>0</v>
      </c>
    </row>
    <row r="40302" spans="1:9" x14ac:dyDescent="0.25">
      <c r="A40302" s="3">
        <v>44612.866122685184</v>
      </c>
      <c r="B40302">
        <v>40301</v>
      </c>
      <c r="C40302" s="2">
        <v>28.170595151668401</v>
      </c>
      <c r="D40302" s="1">
        <v>966.022792782632</v>
      </c>
      <c r="E40302" s="1">
        <v>18.302932160996299</v>
      </c>
      <c r="F40302" s="1">
        <v>19.567</v>
      </c>
      <c r="G40302" s="1">
        <v>0</v>
      </c>
      <c r="H40302" s="1">
        <v>0</v>
      </c>
      <c r="I40302" s="1">
        <v>0</v>
      </c>
    </row>
    <row r="40303" spans="1:9" x14ac:dyDescent="0.25">
      <c r="A40303" s="3">
        <v>44612.866840277777</v>
      </c>
      <c r="B40303">
        <v>40302</v>
      </c>
      <c r="C40303" s="2">
        <v>28.1407819342257</v>
      </c>
      <c r="D40303" s="1">
        <v>965.97184808525697</v>
      </c>
      <c r="E40303" s="1">
        <v>18.315486637101301</v>
      </c>
      <c r="F40303" s="1">
        <v>22.68365</v>
      </c>
      <c r="G40303" s="1">
        <v>0</v>
      </c>
      <c r="H40303" s="1">
        <v>0</v>
      </c>
      <c r="I40303" s="1">
        <v>0</v>
      </c>
    </row>
    <row r="40304" spans="1:9" x14ac:dyDescent="0.25">
      <c r="A40304" s="3">
        <v>44612.867511574077</v>
      </c>
      <c r="B40304">
        <v>40303</v>
      </c>
      <c r="C40304" s="2">
        <v>28.159811646327402</v>
      </c>
      <c r="D40304" s="1">
        <v>965.97838019696405</v>
      </c>
      <c r="E40304" s="1">
        <v>18.286689266969098</v>
      </c>
      <c r="F40304" s="1">
        <v>22.68365</v>
      </c>
      <c r="G40304" s="1">
        <v>0</v>
      </c>
      <c r="H40304" s="1">
        <v>0</v>
      </c>
      <c r="I40304" s="1">
        <v>0</v>
      </c>
    </row>
    <row r="40305" spans="1:9" x14ac:dyDescent="0.25">
      <c r="A40305" s="3">
        <v>44612.868206018517</v>
      </c>
      <c r="B40305">
        <v>40304</v>
      </c>
      <c r="C40305" s="2">
        <v>28.179475686465398</v>
      </c>
      <c r="D40305" s="1">
        <v>965.94058380368995</v>
      </c>
      <c r="E40305" s="1">
        <v>18.2746064119289</v>
      </c>
      <c r="F40305" s="1">
        <v>22.68365</v>
      </c>
      <c r="G40305" s="1">
        <v>0</v>
      </c>
      <c r="H40305" s="1">
        <v>0</v>
      </c>
      <c r="I40305" s="1">
        <v>0</v>
      </c>
    </row>
    <row r="40306" spans="1:9" x14ac:dyDescent="0.25">
      <c r="A40306" s="3">
        <v>44612.868900462963</v>
      </c>
      <c r="B40306">
        <v>40305</v>
      </c>
      <c r="C40306" s="2">
        <v>28.193747976399301</v>
      </c>
      <c r="D40306" s="1">
        <v>965.90148602926104</v>
      </c>
      <c r="E40306" s="1">
        <v>18.2125317352758</v>
      </c>
      <c r="F40306" s="1">
        <v>22.68365</v>
      </c>
      <c r="G40306" s="1">
        <v>0</v>
      </c>
      <c r="H40306" s="1">
        <v>0</v>
      </c>
      <c r="I40306" s="1">
        <v>0</v>
      </c>
    </row>
    <row r="40307" spans="1:9" x14ac:dyDescent="0.25">
      <c r="A40307" s="3">
        <v>44612.869583333333</v>
      </c>
      <c r="B40307">
        <v>40306</v>
      </c>
      <c r="C40307" s="2">
        <v>28.167740694244301</v>
      </c>
      <c r="D40307" s="1">
        <v>965.88251760973299</v>
      </c>
      <c r="E40307" s="1">
        <v>18.2695725817008</v>
      </c>
      <c r="F40307" s="1">
        <v>22.68365</v>
      </c>
      <c r="G40307" s="1">
        <v>0</v>
      </c>
      <c r="H40307" s="1">
        <v>0</v>
      </c>
      <c r="I40307" s="1">
        <v>0</v>
      </c>
    </row>
    <row r="40308" spans="1:9" x14ac:dyDescent="0.25">
      <c r="A40308" s="3">
        <v>44612.87027777778</v>
      </c>
      <c r="B40308">
        <v>40307</v>
      </c>
      <c r="C40308" s="2">
        <v>28.2441767526037</v>
      </c>
      <c r="D40308" s="1">
        <v>965.87774344659999</v>
      </c>
      <c r="E40308" s="1">
        <v>18.1710850086689</v>
      </c>
      <c r="F40308" s="1">
        <v>22.68365</v>
      </c>
      <c r="G40308" s="1">
        <v>0</v>
      </c>
      <c r="H40308" s="1">
        <v>0</v>
      </c>
      <c r="I40308" s="1">
        <v>0</v>
      </c>
    </row>
    <row r="40309" spans="1:9" x14ac:dyDescent="0.25">
      <c r="A40309" s="3">
        <v>44612.870972222219</v>
      </c>
      <c r="B40309">
        <v>40308</v>
      </c>
      <c r="C40309" s="2">
        <v>28.188356222153701</v>
      </c>
      <c r="D40309" s="1">
        <v>965.84966071879001</v>
      </c>
      <c r="E40309" s="1">
        <v>18.212784443146401</v>
      </c>
      <c r="F40309" s="1">
        <v>22.68365</v>
      </c>
      <c r="G40309" s="1">
        <v>0</v>
      </c>
      <c r="H40309" s="1">
        <v>0</v>
      </c>
      <c r="I40309" s="1">
        <v>0</v>
      </c>
    </row>
    <row r="40310" spans="1:9" x14ac:dyDescent="0.25">
      <c r="A40310" s="3">
        <v>44612.871678240743</v>
      </c>
      <c r="B40310">
        <v>40309</v>
      </c>
      <c r="C40310" s="2">
        <v>28.215314996667399</v>
      </c>
      <c r="D40310" s="1">
        <v>965.871827466333</v>
      </c>
      <c r="E40310" s="1">
        <v>18.155691946358601</v>
      </c>
      <c r="F40310" s="1">
        <v>22.68365</v>
      </c>
      <c r="G40310" s="1">
        <v>0</v>
      </c>
      <c r="H40310" s="1">
        <v>0</v>
      </c>
      <c r="I40310" s="1">
        <v>0</v>
      </c>
    </row>
    <row r="40311" spans="1:9" x14ac:dyDescent="0.25">
      <c r="A40311" s="3">
        <v>44612.872372685182</v>
      </c>
      <c r="B40311">
        <v>40310</v>
      </c>
      <c r="C40311" s="2">
        <v>28.157274351144</v>
      </c>
      <c r="D40311" s="1">
        <v>965.87343886638996</v>
      </c>
      <c r="E40311" s="1">
        <v>18.225405221558201</v>
      </c>
      <c r="F40311" s="1">
        <v>22.68365</v>
      </c>
      <c r="G40311" s="1">
        <v>0</v>
      </c>
      <c r="H40311" s="1">
        <v>0</v>
      </c>
      <c r="I40311" s="1">
        <v>0</v>
      </c>
    </row>
    <row r="40312" spans="1:9" x14ac:dyDescent="0.25">
      <c r="A40312" s="3">
        <v>44612.873067129629</v>
      </c>
      <c r="B40312">
        <v>40311</v>
      </c>
      <c r="C40312" s="2">
        <v>28.221023914677101</v>
      </c>
      <c r="D40312" s="1">
        <v>965.85967121864201</v>
      </c>
      <c r="E40312" s="1">
        <v>18.166589584185999</v>
      </c>
      <c r="F40312" s="1">
        <v>22.68365</v>
      </c>
      <c r="G40312" s="1">
        <v>0</v>
      </c>
      <c r="H40312" s="1">
        <v>0</v>
      </c>
      <c r="I40312" s="1">
        <v>0</v>
      </c>
    </row>
    <row r="40313" spans="1:9" x14ac:dyDescent="0.25">
      <c r="A40313" s="3">
        <v>44612.873761574076</v>
      </c>
      <c r="B40313">
        <v>40312</v>
      </c>
      <c r="C40313" s="2">
        <v>28.165520560756001</v>
      </c>
      <c r="D40313" s="1">
        <v>965.86343309743199</v>
      </c>
      <c r="E40313" s="1">
        <v>18.308751014553799</v>
      </c>
      <c r="F40313" s="1">
        <v>22.68365</v>
      </c>
      <c r="G40313" s="1">
        <v>0</v>
      </c>
      <c r="H40313" s="1">
        <v>0</v>
      </c>
      <c r="I40313" s="1">
        <v>0</v>
      </c>
    </row>
    <row r="40314" spans="1:9" x14ac:dyDescent="0.25">
      <c r="A40314" s="3">
        <v>44612.874456018515</v>
      </c>
      <c r="B40314">
        <v>40313</v>
      </c>
      <c r="C40314" s="2">
        <v>28.182330144268001</v>
      </c>
      <c r="D40314" s="1">
        <v>965.84564856204599</v>
      </c>
      <c r="E40314" s="1">
        <v>18.369371313999601</v>
      </c>
      <c r="F40314" s="1">
        <v>22.68365</v>
      </c>
      <c r="G40314" s="1">
        <v>0</v>
      </c>
      <c r="H40314" s="1">
        <v>0</v>
      </c>
      <c r="I40314" s="1">
        <v>0</v>
      </c>
    </row>
    <row r="40315" spans="1:9" x14ac:dyDescent="0.25">
      <c r="A40315" s="3">
        <v>44612.875150462962</v>
      </c>
      <c r="B40315">
        <v>40314</v>
      </c>
      <c r="C40315" s="2">
        <v>28.1835987922098</v>
      </c>
      <c r="D40315" s="1">
        <v>965.86850148350504</v>
      </c>
      <c r="E40315" s="1">
        <v>18.430715860147401</v>
      </c>
      <c r="F40315" s="1">
        <v>22.68365</v>
      </c>
      <c r="G40315" s="1">
        <v>0</v>
      </c>
      <c r="H40315" s="1">
        <v>0</v>
      </c>
      <c r="I40315" s="1">
        <v>0</v>
      </c>
    </row>
    <row r="40316" spans="1:9" x14ac:dyDescent="0.25">
      <c r="A40316" s="3">
        <v>44612.875844907408</v>
      </c>
      <c r="B40316">
        <v>40315</v>
      </c>
      <c r="C40316" s="2">
        <v>28.238784995285101</v>
      </c>
      <c r="D40316" s="1">
        <v>965.86250722174805</v>
      </c>
      <c r="E40316" s="1">
        <v>18.472817702153399</v>
      </c>
      <c r="F40316" s="1">
        <v>22.68365</v>
      </c>
      <c r="G40316" s="1">
        <v>0</v>
      </c>
      <c r="H40316" s="1">
        <v>0</v>
      </c>
      <c r="I40316" s="1">
        <v>0</v>
      </c>
    </row>
    <row r="40317" spans="1:9" x14ac:dyDescent="0.25">
      <c r="A40317" s="3">
        <v>44612.876539351855</v>
      </c>
      <c r="B40317">
        <v>40316</v>
      </c>
      <c r="C40317" s="2">
        <v>28.1093829182057</v>
      </c>
      <c r="D40317" s="1">
        <v>965.82439863708896</v>
      </c>
      <c r="E40317" s="1">
        <v>18.5346164412211</v>
      </c>
      <c r="F40317" s="1">
        <v>22.68365</v>
      </c>
      <c r="G40317" s="1">
        <v>0</v>
      </c>
      <c r="H40317" s="1">
        <v>0</v>
      </c>
      <c r="I40317" s="1">
        <v>0</v>
      </c>
    </row>
    <row r="40318" spans="1:9" x14ac:dyDescent="0.25">
      <c r="A40318" s="3">
        <v>44612.877233796295</v>
      </c>
      <c r="B40318">
        <v>40317</v>
      </c>
      <c r="C40318" s="2">
        <v>28.2134120240793</v>
      </c>
      <c r="D40318" s="1">
        <v>965.88110667972296</v>
      </c>
      <c r="E40318" s="1">
        <v>18.390255485826501</v>
      </c>
      <c r="F40318" s="1">
        <v>22.68365</v>
      </c>
      <c r="G40318" s="1">
        <v>0</v>
      </c>
      <c r="H40318" s="1">
        <v>0</v>
      </c>
      <c r="I40318" s="1">
        <v>0</v>
      </c>
    </row>
    <row r="40319" spans="1:9" x14ac:dyDescent="0.25">
      <c r="A40319" s="3">
        <v>44612.877928240741</v>
      </c>
      <c r="B40319">
        <v>40318</v>
      </c>
      <c r="C40319" s="2">
        <v>28.1633004273233</v>
      </c>
      <c r="D40319" s="1">
        <v>965.88442079335903</v>
      </c>
      <c r="E40319" s="1">
        <v>18.403747906747501</v>
      </c>
      <c r="F40319" s="1">
        <v>22.68365</v>
      </c>
      <c r="G40319" s="1">
        <v>0</v>
      </c>
      <c r="H40319" s="1">
        <v>0</v>
      </c>
      <c r="I40319" s="1">
        <v>0</v>
      </c>
    </row>
    <row r="40320" spans="1:9" x14ac:dyDescent="0.25">
      <c r="A40320" s="3">
        <v>44612.878622685188</v>
      </c>
      <c r="B40320">
        <v>40319</v>
      </c>
      <c r="C40320" s="2">
        <v>28.165520560756001</v>
      </c>
      <c r="D40320" s="1">
        <v>965.90176306950195</v>
      </c>
      <c r="E40320" s="1">
        <v>18.3868990397761</v>
      </c>
      <c r="F40320" s="1">
        <v>22.68365</v>
      </c>
      <c r="G40320" s="1">
        <v>0</v>
      </c>
      <c r="H40320" s="1">
        <v>0</v>
      </c>
      <c r="I40320" s="1">
        <v>0</v>
      </c>
    </row>
    <row r="40321" spans="1:9" x14ac:dyDescent="0.25">
      <c r="A40321" s="3">
        <v>44612.879305555558</v>
      </c>
      <c r="B40321">
        <v>40320</v>
      </c>
      <c r="C40321" s="2">
        <v>28.1350730213933</v>
      </c>
      <c r="D40321" s="1">
        <v>965.92999207381297</v>
      </c>
      <c r="E40321" s="1">
        <v>18.432966018405502</v>
      </c>
      <c r="F40321" s="1">
        <v>22.68365</v>
      </c>
      <c r="G40321" s="1">
        <v>0</v>
      </c>
      <c r="H40321" s="1">
        <v>0</v>
      </c>
      <c r="I40321" s="1">
        <v>0</v>
      </c>
    </row>
    <row r="40322" spans="1:9" x14ac:dyDescent="0.25">
      <c r="A40322" s="3">
        <v>44612.88</v>
      </c>
      <c r="B40322">
        <v>40321</v>
      </c>
      <c r="C40322" s="2">
        <v>28.135390183207701</v>
      </c>
      <c r="D40322" s="1">
        <v>965.91654088529901</v>
      </c>
      <c r="E40322" s="1">
        <v>18.405043748223001</v>
      </c>
      <c r="F40322" s="1">
        <v>22.68365</v>
      </c>
      <c r="G40322" s="1">
        <v>0</v>
      </c>
      <c r="H40322" s="1">
        <v>0</v>
      </c>
      <c r="I40322" s="1">
        <v>0</v>
      </c>
    </row>
    <row r="40323" spans="1:9" x14ac:dyDescent="0.25">
      <c r="A40323" s="3">
        <v>44612.880694444444</v>
      </c>
      <c r="B40323">
        <v>40322</v>
      </c>
      <c r="C40323" s="2">
        <v>28.039290205471801</v>
      </c>
      <c r="D40323" s="1">
        <v>965.950347214619</v>
      </c>
      <c r="E40323" s="1">
        <v>18.5155280221319</v>
      </c>
      <c r="F40323" s="1">
        <v>22.68365</v>
      </c>
      <c r="G40323" s="1">
        <v>0</v>
      </c>
      <c r="H40323" s="1">
        <v>0</v>
      </c>
      <c r="I40323" s="1">
        <v>0</v>
      </c>
    </row>
    <row r="40324" spans="1:9" x14ac:dyDescent="0.25">
      <c r="A40324" s="3">
        <v>44612.88140046296</v>
      </c>
      <c r="B40324">
        <v>40323</v>
      </c>
      <c r="C40324" s="2">
        <v>28.0300925233066</v>
      </c>
      <c r="D40324" s="1">
        <v>965.94669321250797</v>
      </c>
      <c r="E40324" s="1">
        <v>18.510372415114201</v>
      </c>
      <c r="F40324" s="1">
        <v>22.68365</v>
      </c>
      <c r="G40324" s="1">
        <v>0</v>
      </c>
      <c r="H40324" s="1">
        <v>0</v>
      </c>
      <c r="I40324" s="1">
        <v>0</v>
      </c>
    </row>
    <row r="40325" spans="1:9" x14ac:dyDescent="0.25">
      <c r="A40325" s="3">
        <v>44612.882094907407</v>
      </c>
      <c r="B40325">
        <v>40324</v>
      </c>
      <c r="C40325" s="2">
        <v>27.9574625839312</v>
      </c>
      <c r="D40325" s="1">
        <v>965.941554298862</v>
      </c>
      <c r="E40325" s="1">
        <v>18.6085681575724</v>
      </c>
      <c r="F40325" s="1">
        <v>22.68365</v>
      </c>
      <c r="G40325" s="1">
        <v>0</v>
      </c>
      <c r="H40325" s="1">
        <v>0</v>
      </c>
      <c r="I40325" s="1">
        <v>0</v>
      </c>
    </row>
    <row r="40326" spans="1:9" x14ac:dyDescent="0.25">
      <c r="A40326" s="3">
        <v>44612.882789351854</v>
      </c>
      <c r="B40326">
        <v>40325</v>
      </c>
      <c r="C40326" s="2">
        <v>27.883881221428901</v>
      </c>
      <c r="D40326" s="1">
        <v>965.90881364669804</v>
      </c>
      <c r="E40326" s="1">
        <v>18.645414130132401</v>
      </c>
      <c r="F40326" s="1">
        <v>22.68365</v>
      </c>
      <c r="G40326" s="1">
        <v>0</v>
      </c>
      <c r="H40326" s="1">
        <v>0</v>
      </c>
      <c r="I40326" s="1">
        <v>0</v>
      </c>
    </row>
    <row r="40327" spans="1:9" x14ac:dyDescent="0.25">
      <c r="A40327" s="3">
        <v>44612.883483796293</v>
      </c>
      <c r="B40327">
        <v>40326</v>
      </c>
      <c r="C40327" s="2">
        <v>27.828695239708701</v>
      </c>
      <c r="D40327" s="1">
        <v>965.93910154397599</v>
      </c>
      <c r="E40327" s="1">
        <v>18.709292045944899</v>
      </c>
      <c r="F40327" s="1">
        <v>22.68365</v>
      </c>
      <c r="G40327" s="1">
        <v>0</v>
      </c>
      <c r="H40327" s="1">
        <v>0</v>
      </c>
      <c r="I40327" s="1">
        <v>0</v>
      </c>
    </row>
    <row r="40328" spans="1:9" x14ac:dyDescent="0.25">
      <c r="A40328" s="3">
        <v>44612.88417824074</v>
      </c>
      <c r="B40328">
        <v>40327</v>
      </c>
      <c r="C40328" s="2">
        <v>27.846456241563601</v>
      </c>
      <c r="D40328" s="1">
        <v>965.90887915531403</v>
      </c>
      <c r="E40328" s="1">
        <v>18.702903626939001</v>
      </c>
      <c r="F40328" s="1">
        <v>22.68365</v>
      </c>
      <c r="G40328" s="1">
        <v>0</v>
      </c>
      <c r="H40328" s="1">
        <v>0</v>
      </c>
      <c r="I40328" s="1">
        <v>0</v>
      </c>
    </row>
    <row r="40329" spans="1:9" x14ac:dyDescent="0.25">
      <c r="A40329" s="3">
        <v>44612.884872685187</v>
      </c>
      <c r="B40329">
        <v>40328</v>
      </c>
      <c r="C40329" s="2">
        <v>27.814105847994998</v>
      </c>
      <c r="D40329" s="1">
        <v>965.88189671475902</v>
      </c>
      <c r="E40329" s="1">
        <v>18.693226874508099</v>
      </c>
      <c r="F40329" s="1">
        <v>22.68365</v>
      </c>
      <c r="G40329" s="1">
        <v>0</v>
      </c>
      <c r="H40329" s="1">
        <v>0</v>
      </c>
      <c r="I40329" s="1">
        <v>0</v>
      </c>
    </row>
    <row r="40330" spans="1:9" x14ac:dyDescent="0.25">
      <c r="A40330" s="3">
        <v>44612.885567129626</v>
      </c>
      <c r="B40330">
        <v>40329</v>
      </c>
      <c r="C40330" s="2">
        <v>27.756382626106799</v>
      </c>
      <c r="D40330" s="1">
        <v>965.90305271237901</v>
      </c>
      <c r="E40330" s="1">
        <v>18.7516266662291</v>
      </c>
      <c r="F40330" s="1">
        <v>22.68365</v>
      </c>
      <c r="G40330" s="1">
        <v>0</v>
      </c>
      <c r="H40330" s="1">
        <v>0</v>
      </c>
      <c r="I40330" s="1">
        <v>0</v>
      </c>
    </row>
    <row r="40331" spans="1:9" x14ac:dyDescent="0.25">
      <c r="A40331" s="3">
        <v>44612.886261574073</v>
      </c>
      <c r="B40331">
        <v>40330</v>
      </c>
      <c r="C40331" s="2">
        <v>27.797296334437899</v>
      </c>
      <c r="D40331" s="1">
        <v>965.88049149313304</v>
      </c>
      <c r="E40331" s="1">
        <v>18.660533381383601</v>
      </c>
      <c r="F40331" s="1">
        <v>22.68365</v>
      </c>
      <c r="G40331" s="1">
        <v>0</v>
      </c>
      <c r="H40331" s="1">
        <v>0</v>
      </c>
      <c r="I40331" s="1">
        <v>0</v>
      </c>
    </row>
    <row r="40332" spans="1:9" x14ac:dyDescent="0.25">
      <c r="A40332" s="3">
        <v>44612.886956018519</v>
      </c>
      <c r="B40332">
        <v>40331</v>
      </c>
      <c r="C40332" s="2">
        <v>27.807128313678</v>
      </c>
      <c r="D40332" s="1">
        <v>965.89034853857402</v>
      </c>
      <c r="E40332" s="1">
        <v>18.704699631249699</v>
      </c>
      <c r="F40332" s="1">
        <v>22.68365</v>
      </c>
      <c r="G40332" s="1">
        <v>0</v>
      </c>
      <c r="H40332" s="1">
        <v>0</v>
      </c>
      <c r="I40332" s="1">
        <v>0</v>
      </c>
    </row>
    <row r="40333" spans="1:9" x14ac:dyDescent="0.25">
      <c r="A40333" s="3">
        <v>44612.887638888889</v>
      </c>
      <c r="B40333">
        <v>40332</v>
      </c>
      <c r="C40333" s="2">
        <v>27.811251402071498</v>
      </c>
      <c r="D40333" s="1">
        <v>965.84617506231302</v>
      </c>
      <c r="E40333" s="1">
        <v>18.760281246296302</v>
      </c>
      <c r="F40333" s="1">
        <v>22.68365</v>
      </c>
      <c r="G40333" s="1">
        <v>0</v>
      </c>
      <c r="H40333" s="1">
        <v>0</v>
      </c>
      <c r="I40333" s="1">
        <v>0</v>
      </c>
    </row>
    <row r="40334" spans="1:9" x14ac:dyDescent="0.25">
      <c r="A40334" s="3">
        <v>44612.888333333336</v>
      </c>
      <c r="B40334">
        <v>40333</v>
      </c>
      <c r="C40334" s="2">
        <v>27.834721293509901</v>
      </c>
      <c r="D40334" s="1">
        <v>965.849087073026</v>
      </c>
      <c r="E40334" s="1">
        <v>18.764789630834599</v>
      </c>
      <c r="F40334" s="1">
        <v>22.68365</v>
      </c>
      <c r="G40334" s="1">
        <v>0</v>
      </c>
      <c r="H40334" s="1">
        <v>0</v>
      </c>
      <c r="I40334" s="1">
        <v>0</v>
      </c>
    </row>
    <row r="40335" spans="1:9" x14ac:dyDescent="0.25">
      <c r="A40335" s="3">
        <v>44612.889027777775</v>
      </c>
      <c r="B40335">
        <v>40334</v>
      </c>
      <c r="C40335" s="2">
        <v>27.833452650570301</v>
      </c>
      <c r="D40335" s="1">
        <v>965.83843449140704</v>
      </c>
      <c r="E40335" s="1">
        <v>18.731383969612502</v>
      </c>
      <c r="F40335" s="1">
        <v>22.68365</v>
      </c>
      <c r="G40335" s="1">
        <v>0</v>
      </c>
      <c r="H40335" s="1">
        <v>0</v>
      </c>
      <c r="I40335" s="1">
        <v>0</v>
      </c>
    </row>
    <row r="40336" spans="1:9" x14ac:dyDescent="0.25">
      <c r="A40336" s="3">
        <v>44612.889733796299</v>
      </c>
      <c r="B40336">
        <v>40335</v>
      </c>
      <c r="C40336" s="2">
        <v>27.7947590496501</v>
      </c>
      <c r="D40336" s="1">
        <v>965.81739700215496</v>
      </c>
      <c r="E40336" s="1">
        <v>18.755455458013898</v>
      </c>
      <c r="F40336" s="1">
        <v>19.567</v>
      </c>
      <c r="G40336" s="1">
        <v>0</v>
      </c>
      <c r="H40336" s="1">
        <v>0</v>
      </c>
      <c r="I40336" s="1">
        <v>0</v>
      </c>
    </row>
    <row r="40337" spans="1:9" x14ac:dyDescent="0.25">
      <c r="A40337" s="3">
        <v>44612.890428240738</v>
      </c>
      <c r="B40337">
        <v>40336</v>
      </c>
      <c r="C40337" s="2">
        <v>27.7167375779423</v>
      </c>
      <c r="D40337" s="1">
        <v>965.82831114775195</v>
      </c>
      <c r="E40337" s="1">
        <v>18.853794422914401</v>
      </c>
      <c r="F40337" s="1">
        <v>22.68365</v>
      </c>
      <c r="G40337" s="1">
        <v>0</v>
      </c>
      <c r="H40337" s="1">
        <v>0</v>
      </c>
      <c r="I40337" s="1">
        <v>0</v>
      </c>
    </row>
    <row r="40338" spans="1:9" x14ac:dyDescent="0.25">
      <c r="A40338" s="3">
        <v>44612.891122685185</v>
      </c>
      <c r="B40338">
        <v>40337</v>
      </c>
      <c r="C40338" s="2">
        <v>27.721812143116001</v>
      </c>
      <c r="D40338" s="1">
        <v>965.81868450955596</v>
      </c>
      <c r="E40338" s="1">
        <v>18.8201102771161</v>
      </c>
      <c r="F40338" s="1">
        <v>22.68365</v>
      </c>
      <c r="G40338" s="1">
        <v>0</v>
      </c>
      <c r="H40338" s="1">
        <v>0</v>
      </c>
      <c r="I40338" s="1">
        <v>0</v>
      </c>
    </row>
    <row r="40339" spans="1:9" x14ac:dyDescent="0.25">
      <c r="A40339" s="3">
        <v>44612.891817129632</v>
      </c>
      <c r="B40339">
        <v>40338</v>
      </c>
      <c r="C40339" s="2">
        <v>27.754162502940101</v>
      </c>
      <c r="D40339" s="1">
        <v>965.814331085047</v>
      </c>
      <c r="E40339" s="1">
        <v>18.7740326928431</v>
      </c>
      <c r="F40339" s="1">
        <v>20.5444</v>
      </c>
      <c r="G40339" s="1">
        <v>0</v>
      </c>
      <c r="H40339" s="1">
        <v>0</v>
      </c>
      <c r="I40339" s="1">
        <v>0</v>
      </c>
    </row>
    <row r="40340" spans="1:9" x14ac:dyDescent="0.25">
      <c r="A40340" s="3">
        <v>44612.892511574071</v>
      </c>
      <c r="B40340">
        <v>40339</v>
      </c>
      <c r="C40340" s="2">
        <v>27.799199298076498</v>
      </c>
      <c r="D40340" s="1">
        <v>965.76326303874998</v>
      </c>
      <c r="E40340" s="1">
        <v>18.760830030237901</v>
      </c>
      <c r="F40340" s="1">
        <v>22.68365</v>
      </c>
      <c r="G40340" s="1">
        <v>0</v>
      </c>
      <c r="H40340" s="1">
        <v>0</v>
      </c>
      <c r="I40340" s="1">
        <v>0</v>
      </c>
    </row>
    <row r="40341" spans="1:9" x14ac:dyDescent="0.25">
      <c r="A40341" s="3">
        <v>44612.893217592595</v>
      </c>
      <c r="B40341">
        <v>40340</v>
      </c>
      <c r="C40341" s="2">
        <v>27.720543501795301</v>
      </c>
      <c r="D40341" s="1">
        <v>965.72620406623696</v>
      </c>
      <c r="E40341" s="1">
        <v>18.803440639650798</v>
      </c>
      <c r="F40341" s="1">
        <v>22.68365</v>
      </c>
      <c r="G40341" s="1">
        <v>1</v>
      </c>
      <c r="H40341" s="1">
        <v>1</v>
      </c>
      <c r="I40341" s="1">
        <v>0</v>
      </c>
    </row>
    <row r="40342" spans="1:9" x14ac:dyDescent="0.25">
      <c r="A40342" s="3">
        <v>44612.893900462965</v>
      </c>
      <c r="B40342">
        <v>40341</v>
      </c>
      <c r="C40342" s="2">
        <v>27.718006219208402</v>
      </c>
      <c r="D40342" s="1">
        <v>965.69793801737001</v>
      </c>
      <c r="E40342" s="1">
        <v>18.842585663217701</v>
      </c>
      <c r="F40342" s="1">
        <v>22.68365</v>
      </c>
      <c r="G40342" s="1">
        <v>0</v>
      </c>
      <c r="H40342" s="1">
        <v>0</v>
      </c>
      <c r="I40342" s="1">
        <v>0</v>
      </c>
    </row>
    <row r="40343" spans="1:9" x14ac:dyDescent="0.25">
      <c r="A40343" s="3">
        <v>44612.894594907404</v>
      </c>
      <c r="B40343">
        <v>40342</v>
      </c>
      <c r="C40343" s="2">
        <v>27.4017979463842</v>
      </c>
      <c r="D40343" s="1">
        <v>965.74898690755401</v>
      </c>
      <c r="E40343" s="1">
        <v>19.202327381786102</v>
      </c>
      <c r="F40343" s="1">
        <v>22.68365</v>
      </c>
      <c r="G40343" s="1">
        <v>0</v>
      </c>
      <c r="H40343" s="1">
        <v>0</v>
      </c>
      <c r="I40343" s="1">
        <v>0</v>
      </c>
    </row>
    <row r="40344" spans="1:9" x14ac:dyDescent="0.25">
      <c r="A40344" s="3">
        <v>44612.895289351851</v>
      </c>
      <c r="B40344">
        <v>40343</v>
      </c>
      <c r="C40344" s="2">
        <v>27.142679271375599</v>
      </c>
      <c r="D40344" s="1">
        <v>965.71848335732602</v>
      </c>
      <c r="E40344" s="1">
        <v>19.5423186942919</v>
      </c>
      <c r="F40344" s="1">
        <v>22.68365</v>
      </c>
      <c r="G40344" s="1">
        <v>0</v>
      </c>
      <c r="H40344" s="1">
        <v>0</v>
      </c>
      <c r="I40344" s="1">
        <v>0</v>
      </c>
    </row>
    <row r="40345" spans="1:9" x14ac:dyDescent="0.25">
      <c r="A40345" s="3">
        <v>44612.895983796298</v>
      </c>
      <c r="B40345">
        <v>40344</v>
      </c>
      <c r="C40345" s="2">
        <v>26.983783127531499</v>
      </c>
      <c r="D40345" s="1">
        <v>965.74767430758698</v>
      </c>
      <c r="E40345" s="1">
        <v>19.643851334215402</v>
      </c>
      <c r="F40345" s="1">
        <v>22.68365</v>
      </c>
      <c r="G40345" s="1">
        <v>0</v>
      </c>
      <c r="H40345" s="1">
        <v>0</v>
      </c>
      <c r="I40345" s="1">
        <v>0</v>
      </c>
    </row>
    <row r="40346" spans="1:9" x14ac:dyDescent="0.25">
      <c r="A40346" s="3">
        <v>44612.896678240744</v>
      </c>
      <c r="B40346">
        <v>40345</v>
      </c>
      <c r="C40346" s="2">
        <v>27.215625700447699</v>
      </c>
      <c r="D40346" s="1">
        <v>965.77128302298195</v>
      </c>
      <c r="E40346" s="1">
        <v>19.294123707752</v>
      </c>
      <c r="F40346" s="1">
        <v>22.68365</v>
      </c>
      <c r="G40346" s="1">
        <v>0</v>
      </c>
      <c r="H40346" s="1">
        <v>0</v>
      </c>
      <c r="I40346" s="1">
        <v>0</v>
      </c>
    </row>
    <row r="40347" spans="1:9" x14ac:dyDescent="0.25">
      <c r="A40347" s="3">
        <v>44612.897361111114</v>
      </c>
      <c r="B40347">
        <v>40346</v>
      </c>
      <c r="C40347" s="2">
        <v>27.494725636491701</v>
      </c>
      <c r="D40347" s="1">
        <v>965.81150727018405</v>
      </c>
      <c r="E40347" s="1">
        <v>19.153618167210499</v>
      </c>
      <c r="F40347" s="1">
        <v>22.68365</v>
      </c>
      <c r="G40347" s="1">
        <v>0</v>
      </c>
      <c r="H40347" s="1">
        <v>0</v>
      </c>
      <c r="I40347" s="1">
        <v>0</v>
      </c>
    </row>
    <row r="40348" spans="1:9" x14ac:dyDescent="0.25">
      <c r="A40348" s="3">
        <v>44612.898055555554</v>
      </c>
      <c r="B40348">
        <v>40347</v>
      </c>
      <c r="C40348" s="2">
        <v>27.4696700380815</v>
      </c>
      <c r="D40348" s="1">
        <v>965.78524910872</v>
      </c>
      <c r="E40348" s="1">
        <v>19.188166928585701</v>
      </c>
      <c r="F40348" s="1">
        <v>22.68365</v>
      </c>
      <c r="G40348" s="1">
        <v>0</v>
      </c>
      <c r="H40348" s="1">
        <v>0</v>
      </c>
      <c r="I40348" s="1">
        <v>0</v>
      </c>
    </row>
    <row r="40349" spans="1:9" x14ac:dyDescent="0.25">
      <c r="A40349" s="3">
        <v>44612.89875</v>
      </c>
      <c r="B40349">
        <v>40348</v>
      </c>
      <c r="C40349" s="2">
        <v>27.337414655182499</v>
      </c>
      <c r="D40349" s="1">
        <v>965.76504697906603</v>
      </c>
      <c r="E40349" s="1">
        <v>19.422423932529099</v>
      </c>
      <c r="F40349" s="1">
        <v>20.5444</v>
      </c>
      <c r="G40349" s="1">
        <v>0</v>
      </c>
      <c r="H40349" s="1">
        <v>0</v>
      </c>
      <c r="I40349" s="1">
        <v>0</v>
      </c>
    </row>
    <row r="40350" spans="1:9" x14ac:dyDescent="0.25">
      <c r="A40350" s="3">
        <v>44612.899444444447</v>
      </c>
      <c r="B40350">
        <v>40349</v>
      </c>
      <c r="C40350" s="2">
        <v>27.289523666003699</v>
      </c>
      <c r="D40350" s="1">
        <v>965.743760022419</v>
      </c>
      <c r="E40350" s="1">
        <v>19.023506535877299</v>
      </c>
      <c r="F40350" s="1">
        <v>22.68365</v>
      </c>
      <c r="G40350" s="1">
        <v>0</v>
      </c>
      <c r="H40350" s="1">
        <v>0</v>
      </c>
      <c r="I40350" s="1">
        <v>0</v>
      </c>
    </row>
    <row r="40351" spans="1:9" x14ac:dyDescent="0.25">
      <c r="A40351" s="3">
        <v>44612.900150462963</v>
      </c>
      <c r="B40351">
        <v>40350</v>
      </c>
      <c r="C40351" s="2">
        <v>27.048800477246601</v>
      </c>
      <c r="D40351" s="1">
        <v>965.74485988024503</v>
      </c>
      <c r="E40351" s="1">
        <v>19.184586144185001</v>
      </c>
      <c r="F40351" s="1">
        <v>22.68365</v>
      </c>
      <c r="G40351" s="1">
        <v>0</v>
      </c>
      <c r="H40351" s="1">
        <v>0</v>
      </c>
      <c r="I40351" s="1">
        <v>0</v>
      </c>
    </row>
    <row r="40352" spans="1:9" x14ac:dyDescent="0.25">
      <c r="A40352" s="3">
        <v>44612.90084490741</v>
      </c>
      <c r="B40352">
        <v>40351</v>
      </c>
      <c r="C40352" s="2">
        <v>27.2305321520498</v>
      </c>
      <c r="D40352" s="1">
        <v>965.759364467659</v>
      </c>
      <c r="E40352" s="1">
        <v>19.415978480456499</v>
      </c>
      <c r="F40352" s="1">
        <v>22.68365</v>
      </c>
      <c r="G40352" s="1">
        <v>0</v>
      </c>
      <c r="H40352" s="1">
        <v>0</v>
      </c>
      <c r="I40352" s="1">
        <v>0</v>
      </c>
    </row>
    <row r="40353" spans="1:9" x14ac:dyDescent="0.25">
      <c r="A40353" s="3">
        <v>44612.901539351849</v>
      </c>
      <c r="B40353">
        <v>40352</v>
      </c>
      <c r="C40353" s="2">
        <v>27.1252355689859</v>
      </c>
      <c r="D40353" s="1">
        <v>965.74911454977303</v>
      </c>
      <c r="E40353" s="1">
        <v>19.114380029024002</v>
      </c>
      <c r="F40353" s="1">
        <v>22.68365</v>
      </c>
      <c r="G40353" s="1">
        <v>0</v>
      </c>
      <c r="H40353" s="1">
        <v>0</v>
      </c>
      <c r="I40353" s="1">
        <v>0</v>
      </c>
    </row>
    <row r="40354" spans="1:9" x14ac:dyDescent="0.25">
      <c r="A40354" s="3">
        <v>44612.902233796296</v>
      </c>
      <c r="B40354">
        <v>40353</v>
      </c>
      <c r="C40354" s="2">
        <v>27.146168012266202</v>
      </c>
      <c r="D40354" s="1">
        <v>965.76210573025298</v>
      </c>
      <c r="E40354" s="1">
        <v>19.3974102451185</v>
      </c>
      <c r="F40354" s="1">
        <v>22.68365</v>
      </c>
      <c r="G40354" s="1">
        <v>0</v>
      </c>
      <c r="H40354" s="1">
        <v>0</v>
      </c>
      <c r="I40354" s="1">
        <v>0</v>
      </c>
    </row>
    <row r="40355" spans="1:9" x14ac:dyDescent="0.25">
      <c r="A40355" s="3">
        <v>44612.902928240743</v>
      </c>
      <c r="B40355">
        <v>40354</v>
      </c>
      <c r="C40355" s="2">
        <v>26.972365451537701</v>
      </c>
      <c r="D40355" s="1">
        <v>965.714498059628</v>
      </c>
      <c r="E40355" s="1">
        <v>19.655476136666</v>
      </c>
      <c r="F40355" s="1">
        <v>22.68365</v>
      </c>
      <c r="G40355" s="1">
        <v>0</v>
      </c>
      <c r="H40355" s="1">
        <v>0</v>
      </c>
      <c r="I40355" s="1">
        <v>0</v>
      </c>
    </row>
    <row r="40356" spans="1:9" x14ac:dyDescent="0.25">
      <c r="A40356" s="3">
        <v>44612.903622685182</v>
      </c>
      <c r="B40356">
        <v>40355</v>
      </c>
      <c r="C40356" s="2">
        <v>27.146802328806501</v>
      </c>
      <c r="D40356" s="1">
        <v>965.71785284223199</v>
      </c>
      <c r="E40356" s="1">
        <v>19.625649597947</v>
      </c>
      <c r="F40356" s="1">
        <v>19.567</v>
      </c>
      <c r="G40356" s="1">
        <v>1</v>
      </c>
      <c r="H40356" s="1">
        <v>1</v>
      </c>
      <c r="I40356" s="1">
        <v>2</v>
      </c>
    </row>
    <row r="40357" spans="1:9" x14ac:dyDescent="0.25">
      <c r="A40357" s="3">
        <v>44612.904317129629</v>
      </c>
      <c r="B40357">
        <v>40356</v>
      </c>
      <c r="C40357" s="2">
        <v>26.9764885010322</v>
      </c>
      <c r="D40357" s="1">
        <v>965.75038967095395</v>
      </c>
      <c r="E40357" s="1">
        <v>19.482773693157199</v>
      </c>
      <c r="F40357" s="1">
        <v>22.68365</v>
      </c>
      <c r="G40357" s="1">
        <v>1</v>
      </c>
      <c r="H40357" s="1">
        <v>0</v>
      </c>
      <c r="I40357" s="1">
        <v>1</v>
      </c>
    </row>
    <row r="40358" spans="1:9" x14ac:dyDescent="0.25">
      <c r="A40358" s="3">
        <v>44612.905011574076</v>
      </c>
      <c r="B40358">
        <v>40357</v>
      </c>
      <c r="C40358" s="2">
        <v>27.002178275287399</v>
      </c>
      <c r="D40358" s="1">
        <v>965.7219982286</v>
      </c>
      <c r="E40358" s="1">
        <v>21.067525644658701</v>
      </c>
      <c r="F40358" s="1">
        <v>22.68365</v>
      </c>
      <c r="G40358" s="1">
        <v>34</v>
      </c>
      <c r="H40358" s="1">
        <v>52</v>
      </c>
      <c r="I40358" s="1">
        <v>55</v>
      </c>
    </row>
    <row r="40359" spans="1:9" x14ac:dyDescent="0.25">
      <c r="A40359" s="3">
        <v>44612.905706018515</v>
      </c>
      <c r="B40359">
        <v>40358</v>
      </c>
      <c r="C40359" s="2">
        <v>26.464597517251899</v>
      </c>
      <c r="D40359" s="1">
        <v>965.68067057405301</v>
      </c>
      <c r="E40359" s="1">
        <v>22.855560251928399</v>
      </c>
      <c r="F40359" s="1">
        <v>22.68365</v>
      </c>
      <c r="G40359" s="1">
        <v>126</v>
      </c>
      <c r="H40359" s="1">
        <v>180</v>
      </c>
      <c r="I40359" s="1">
        <v>183</v>
      </c>
    </row>
    <row r="40360" spans="1:9" x14ac:dyDescent="0.25">
      <c r="A40360" s="3">
        <v>44612.906400462962</v>
      </c>
      <c r="B40360">
        <v>40359</v>
      </c>
      <c r="C40360" s="2">
        <v>26.437322120428199</v>
      </c>
      <c r="D40360" s="1">
        <v>965.70307444028003</v>
      </c>
      <c r="E40360" s="1">
        <v>21.690148068509099</v>
      </c>
      <c r="F40360" s="1">
        <v>22.68365</v>
      </c>
      <c r="G40360" s="1">
        <v>84</v>
      </c>
      <c r="H40360" s="1">
        <v>107</v>
      </c>
      <c r="I40360" s="1">
        <v>107</v>
      </c>
    </row>
    <row r="40361" spans="1:9" x14ac:dyDescent="0.25">
      <c r="A40361" s="3">
        <v>44612.907083333332</v>
      </c>
      <c r="B40361">
        <v>40360</v>
      </c>
      <c r="C40361" s="2">
        <v>26.956507570657202</v>
      </c>
      <c r="D40361" s="1">
        <v>965.731892891911</v>
      </c>
      <c r="E40361" s="1">
        <v>21.013731615724101</v>
      </c>
      <c r="F40361" s="1">
        <v>20.5444</v>
      </c>
      <c r="G40361" s="1">
        <v>55</v>
      </c>
      <c r="H40361" s="1">
        <v>79</v>
      </c>
      <c r="I40361" s="1">
        <v>83</v>
      </c>
    </row>
    <row r="40362" spans="1:9" x14ac:dyDescent="0.25">
      <c r="A40362" s="3">
        <v>44612.907777777778</v>
      </c>
      <c r="B40362">
        <v>40361</v>
      </c>
      <c r="C40362" s="2">
        <v>27.713248814554198</v>
      </c>
      <c r="D40362" s="1">
        <v>965.72720317338496</v>
      </c>
      <c r="E40362" s="1">
        <v>19.968887922828301</v>
      </c>
      <c r="F40362" s="1">
        <v>22.68365</v>
      </c>
      <c r="G40362" s="1">
        <v>49</v>
      </c>
      <c r="H40362" s="1">
        <v>74</v>
      </c>
      <c r="I40362" s="1">
        <v>78</v>
      </c>
    </row>
    <row r="40363" spans="1:9" x14ac:dyDescent="0.25">
      <c r="A40363" s="3">
        <v>44612.908472222225</v>
      </c>
      <c r="B40363">
        <v>40362</v>
      </c>
      <c r="C40363" s="2">
        <v>28.3234673393493</v>
      </c>
      <c r="D40363" s="1">
        <v>965.77101602376899</v>
      </c>
      <c r="E40363" s="1">
        <v>19.4235874464832</v>
      </c>
      <c r="F40363" s="1">
        <v>22.68365</v>
      </c>
      <c r="G40363" s="1">
        <v>67</v>
      </c>
      <c r="H40363" s="1">
        <v>99</v>
      </c>
      <c r="I40363" s="1">
        <v>94</v>
      </c>
    </row>
    <row r="40364" spans="1:9" x14ac:dyDescent="0.25">
      <c r="A40364" s="3">
        <v>44612.909166666665</v>
      </c>
      <c r="B40364">
        <v>40363</v>
      </c>
      <c r="C40364" s="2">
        <v>28.830294448472699</v>
      </c>
      <c r="D40364" s="1">
        <v>965.74572980664402</v>
      </c>
      <c r="E40364" s="1">
        <v>18.881361528271501</v>
      </c>
      <c r="F40364" s="1">
        <v>22.68365</v>
      </c>
      <c r="G40364" s="1">
        <v>76</v>
      </c>
      <c r="H40364" s="1">
        <v>98</v>
      </c>
      <c r="I40364" s="1">
        <v>100</v>
      </c>
    </row>
    <row r="40365" spans="1:9" x14ac:dyDescent="0.25">
      <c r="A40365" s="3">
        <v>44612.909872685188</v>
      </c>
      <c r="B40365">
        <v>40364</v>
      </c>
      <c r="C40365" s="2">
        <v>29.0069551431632</v>
      </c>
      <c r="D40365" s="1">
        <v>965.74423376081097</v>
      </c>
      <c r="E40365" s="1">
        <v>18.688779855398401</v>
      </c>
      <c r="F40365" s="1">
        <v>22.68365</v>
      </c>
      <c r="G40365" s="1">
        <v>67</v>
      </c>
      <c r="H40365" s="1">
        <v>92</v>
      </c>
      <c r="I40365" s="1">
        <v>92</v>
      </c>
    </row>
    <row r="40366" spans="1:9" x14ac:dyDescent="0.25">
      <c r="A40366" s="3">
        <v>44612.910567129627</v>
      </c>
      <c r="B40366">
        <v>40365</v>
      </c>
      <c r="C40366" s="2">
        <v>28.974287160472301</v>
      </c>
      <c r="D40366" s="1">
        <v>965.75699742484699</v>
      </c>
      <c r="E40366" s="1">
        <v>18.779746124612899</v>
      </c>
      <c r="F40366" s="1">
        <v>22.68365</v>
      </c>
      <c r="G40366" s="1">
        <v>76</v>
      </c>
      <c r="H40366" s="1">
        <v>103</v>
      </c>
      <c r="I40366" s="1">
        <v>105</v>
      </c>
    </row>
    <row r="40367" spans="1:9" x14ac:dyDescent="0.25">
      <c r="A40367" s="3">
        <v>44612.911261574074</v>
      </c>
      <c r="B40367">
        <v>40366</v>
      </c>
      <c r="C40367" s="2">
        <v>28.907682572931801</v>
      </c>
      <c r="D40367" s="1">
        <v>965.77184307986897</v>
      </c>
      <c r="E40367" s="1">
        <v>18.8498828641867</v>
      </c>
      <c r="F40367" s="1">
        <v>22.68365</v>
      </c>
      <c r="G40367" s="1">
        <v>67</v>
      </c>
      <c r="H40367" s="1">
        <v>99</v>
      </c>
      <c r="I40367" s="1">
        <v>100</v>
      </c>
    </row>
    <row r="40368" spans="1:9" x14ac:dyDescent="0.25">
      <c r="A40368" s="3">
        <v>44612.911956018521</v>
      </c>
      <c r="B40368">
        <v>40367</v>
      </c>
      <c r="C40368" s="2">
        <v>28.841712364218399</v>
      </c>
      <c r="D40368" s="1">
        <v>965.75275740776499</v>
      </c>
      <c r="E40368" s="1">
        <v>18.830535221113099</v>
      </c>
      <c r="F40368" s="1">
        <v>22.68365</v>
      </c>
      <c r="G40368" s="1">
        <v>59</v>
      </c>
      <c r="H40368" s="1">
        <v>75</v>
      </c>
      <c r="I40368" s="1">
        <v>77</v>
      </c>
    </row>
    <row r="40369" spans="1:9" x14ac:dyDescent="0.25">
      <c r="A40369" s="3">
        <v>44612.91265046296</v>
      </c>
      <c r="B40369">
        <v>40368</v>
      </c>
      <c r="C40369" s="2">
        <v>28.742439979379601</v>
      </c>
      <c r="D40369" s="1">
        <v>965.73320904197897</v>
      </c>
      <c r="E40369" s="1">
        <v>18.7903602906119</v>
      </c>
      <c r="F40369" s="1">
        <v>20.5444</v>
      </c>
      <c r="G40369" s="1">
        <v>51</v>
      </c>
      <c r="H40369" s="1">
        <v>70</v>
      </c>
      <c r="I40369" s="1">
        <v>70</v>
      </c>
    </row>
    <row r="40370" spans="1:9" x14ac:dyDescent="0.25">
      <c r="A40370" s="3">
        <v>44612.913344907407</v>
      </c>
      <c r="B40370">
        <v>40369</v>
      </c>
      <c r="C40370" s="2">
        <v>28.647607996920801</v>
      </c>
      <c r="D40370" s="1">
        <v>965.70996965268</v>
      </c>
      <c r="E40370" s="1">
        <v>19.001418165546099</v>
      </c>
      <c r="F40370" s="1">
        <v>22.68365</v>
      </c>
      <c r="G40370" s="1">
        <v>55</v>
      </c>
      <c r="H40370" s="1">
        <v>72</v>
      </c>
      <c r="I40370" s="1">
        <v>73</v>
      </c>
    </row>
    <row r="40371" spans="1:9" x14ac:dyDescent="0.25">
      <c r="A40371" s="3">
        <v>44612.914039351854</v>
      </c>
      <c r="B40371">
        <v>40370</v>
      </c>
      <c r="C40371" s="2">
        <v>28.708820602731699</v>
      </c>
      <c r="D40371" s="1">
        <v>965.73575690884502</v>
      </c>
      <c r="E40371" s="1">
        <v>18.998648331124599</v>
      </c>
      <c r="F40371" s="1">
        <v>22.68365</v>
      </c>
      <c r="G40371" s="1">
        <v>57</v>
      </c>
      <c r="H40371" s="1">
        <v>83</v>
      </c>
      <c r="I40371" s="1">
        <v>83</v>
      </c>
    </row>
    <row r="40372" spans="1:9" x14ac:dyDescent="0.25">
      <c r="A40372" s="3">
        <v>44612.914733796293</v>
      </c>
      <c r="B40372">
        <v>40371</v>
      </c>
      <c r="C40372" s="2">
        <v>28.813801906107798</v>
      </c>
      <c r="D40372" s="1">
        <v>965.73790374514397</v>
      </c>
      <c r="E40372" s="1">
        <v>18.848577607896701</v>
      </c>
      <c r="F40372" s="1">
        <v>22.68365</v>
      </c>
      <c r="G40372" s="1">
        <v>56</v>
      </c>
      <c r="H40372" s="1">
        <v>71</v>
      </c>
      <c r="I40372" s="1">
        <v>72</v>
      </c>
    </row>
    <row r="40373" spans="1:9" x14ac:dyDescent="0.25">
      <c r="A40373" s="3">
        <v>44612.91542824074</v>
      </c>
      <c r="B40373">
        <v>40372</v>
      </c>
      <c r="C40373" s="2">
        <v>28.790014590803501</v>
      </c>
      <c r="D40373" s="1">
        <v>965.72238917867605</v>
      </c>
      <c r="E40373" s="1">
        <v>18.860840680363701</v>
      </c>
      <c r="F40373" s="1">
        <v>22.68365</v>
      </c>
      <c r="G40373" s="1">
        <v>56</v>
      </c>
      <c r="H40373" s="1">
        <v>76</v>
      </c>
      <c r="I40373" s="1">
        <v>78</v>
      </c>
    </row>
    <row r="40374" spans="1:9" x14ac:dyDescent="0.25">
      <c r="A40374" s="3">
        <v>44612.916122685187</v>
      </c>
      <c r="B40374">
        <v>40373</v>
      </c>
      <c r="C40374" s="2">
        <v>28.887384041935199</v>
      </c>
      <c r="D40374" s="1">
        <v>965.73377058200299</v>
      </c>
      <c r="E40374" s="1">
        <v>18.7054626841561</v>
      </c>
      <c r="F40374" s="1">
        <v>22.68365</v>
      </c>
      <c r="G40374" s="1">
        <v>50</v>
      </c>
      <c r="H40374" s="1">
        <v>62</v>
      </c>
      <c r="I40374" s="1">
        <v>62</v>
      </c>
    </row>
    <row r="40375" spans="1:9" x14ac:dyDescent="0.25">
      <c r="A40375" s="3">
        <v>44612.916817129626</v>
      </c>
      <c r="B40375">
        <v>40374</v>
      </c>
      <c r="C40375" s="2">
        <v>28.8721601467436</v>
      </c>
      <c r="D40375" s="1">
        <v>965.72091454457905</v>
      </c>
      <c r="E40375" s="1">
        <v>18.7341132527099</v>
      </c>
      <c r="F40375" s="1">
        <v>22.68365</v>
      </c>
      <c r="G40375" s="1">
        <v>55</v>
      </c>
      <c r="H40375" s="1">
        <v>73</v>
      </c>
      <c r="I40375" s="1">
        <v>73</v>
      </c>
    </row>
    <row r="40376" spans="1:9" x14ac:dyDescent="0.25">
      <c r="A40376" s="3">
        <v>44612.917500000003</v>
      </c>
      <c r="B40376">
        <v>40375</v>
      </c>
      <c r="C40376" s="2">
        <v>28.880406422980499</v>
      </c>
      <c r="D40376" s="1">
        <v>965.70738365563102</v>
      </c>
      <c r="E40376" s="1">
        <v>18.739324987540002</v>
      </c>
      <c r="F40376" s="1">
        <v>22.68365</v>
      </c>
      <c r="G40376" s="1">
        <v>52</v>
      </c>
      <c r="H40376" s="1">
        <v>69</v>
      </c>
      <c r="I40376" s="1">
        <v>69</v>
      </c>
    </row>
    <row r="40377" spans="1:9" x14ac:dyDescent="0.25">
      <c r="A40377" s="3">
        <v>44612.918194444443</v>
      </c>
      <c r="B40377">
        <v>40376</v>
      </c>
      <c r="C40377" s="2">
        <v>28.915611687867202</v>
      </c>
      <c r="D40377" s="1">
        <v>965.76305801411104</v>
      </c>
      <c r="E40377" s="1">
        <v>18.692983519883001</v>
      </c>
      <c r="F40377" s="1">
        <v>21.382750000000001</v>
      </c>
      <c r="G40377" s="1">
        <v>48</v>
      </c>
      <c r="H40377" s="1">
        <v>66</v>
      </c>
      <c r="I40377" s="1">
        <v>66</v>
      </c>
    </row>
    <row r="40378" spans="1:9" x14ac:dyDescent="0.25">
      <c r="A40378" s="3">
        <v>44612.918900462966</v>
      </c>
      <c r="B40378">
        <v>40377</v>
      </c>
      <c r="C40378" s="2">
        <v>28.955257273202001</v>
      </c>
      <c r="D40378" s="1">
        <v>965.73133666849401</v>
      </c>
      <c r="E40378" s="1">
        <v>18.6016983922371</v>
      </c>
      <c r="F40378" s="1">
        <v>18.405149999999999</v>
      </c>
      <c r="G40378" s="1">
        <v>50</v>
      </c>
      <c r="H40378" s="1">
        <v>73</v>
      </c>
      <c r="I40378" s="1">
        <v>72</v>
      </c>
    </row>
    <row r="40379" spans="1:9" x14ac:dyDescent="0.25">
      <c r="A40379" s="3">
        <v>44612.919594907406</v>
      </c>
      <c r="B40379">
        <v>40378</v>
      </c>
      <c r="C40379" s="2">
        <v>28.982850611079201</v>
      </c>
      <c r="D40379" s="1">
        <v>965.77011485480796</v>
      </c>
      <c r="E40379" s="1">
        <v>18.5612806104862</v>
      </c>
      <c r="F40379" s="1">
        <v>21.382750000000001</v>
      </c>
      <c r="G40379" s="1">
        <v>50</v>
      </c>
      <c r="H40379" s="1">
        <v>66</v>
      </c>
      <c r="I40379" s="1">
        <v>63</v>
      </c>
    </row>
    <row r="40380" spans="1:9" x14ac:dyDescent="0.25">
      <c r="A40380" s="3">
        <v>44612.920289351852</v>
      </c>
      <c r="B40380">
        <v>40379</v>
      </c>
      <c r="C40380" s="2">
        <v>29.0510410806728</v>
      </c>
      <c r="D40380" s="1">
        <v>965.77686788044002</v>
      </c>
      <c r="E40380" s="1">
        <v>18.468637948334599</v>
      </c>
      <c r="F40380" s="1">
        <v>21.382750000000001</v>
      </c>
      <c r="G40380" s="1">
        <v>40</v>
      </c>
      <c r="H40380" s="1">
        <v>54</v>
      </c>
      <c r="I40380" s="1">
        <v>55</v>
      </c>
    </row>
    <row r="40381" spans="1:9" x14ac:dyDescent="0.25">
      <c r="A40381" s="3">
        <v>44612.920983796299</v>
      </c>
      <c r="B40381">
        <v>40380</v>
      </c>
      <c r="C40381" s="2">
        <v>28.9730185011936</v>
      </c>
      <c r="D40381" s="1">
        <v>965.79168815685705</v>
      </c>
      <c r="E40381" s="1">
        <v>18.511410569064001</v>
      </c>
      <c r="F40381" s="1">
        <v>18.405149999999999</v>
      </c>
      <c r="G40381" s="1">
        <v>46</v>
      </c>
      <c r="H40381" s="1">
        <v>66</v>
      </c>
      <c r="I40381" s="1">
        <v>65</v>
      </c>
    </row>
    <row r="40382" spans="1:9" x14ac:dyDescent="0.25">
      <c r="A40382" s="3">
        <v>44612.921678240738</v>
      </c>
      <c r="B40382">
        <v>40381</v>
      </c>
      <c r="C40382" s="2">
        <v>29.0488209250212</v>
      </c>
      <c r="D40382" s="1">
        <v>965.80312695058296</v>
      </c>
      <c r="E40382" s="1">
        <v>18.423998897239901</v>
      </c>
      <c r="F40382" s="1">
        <v>18.405149999999999</v>
      </c>
      <c r="G40382" s="1">
        <v>42</v>
      </c>
      <c r="H40382" s="1">
        <v>57</v>
      </c>
      <c r="I40382" s="1">
        <v>59</v>
      </c>
    </row>
    <row r="40383" spans="1:9" x14ac:dyDescent="0.25">
      <c r="A40383" s="3">
        <v>44612.922372685185</v>
      </c>
      <c r="B40383">
        <v>40382</v>
      </c>
      <c r="C40383" s="2">
        <v>29.021861896553801</v>
      </c>
      <c r="D40383" s="1">
        <v>965.80893748338701</v>
      </c>
      <c r="E40383" s="1">
        <v>18.425256146951099</v>
      </c>
      <c r="F40383" s="1">
        <v>21.382750000000001</v>
      </c>
      <c r="G40383" s="1">
        <v>33</v>
      </c>
      <c r="H40383" s="1">
        <v>48</v>
      </c>
      <c r="I40383" s="1">
        <v>50</v>
      </c>
    </row>
    <row r="40384" spans="1:9" x14ac:dyDescent="0.25">
      <c r="A40384" s="3">
        <v>44612.923067129632</v>
      </c>
      <c r="B40384">
        <v>40383</v>
      </c>
      <c r="C40384" s="2">
        <v>28.961600568504</v>
      </c>
      <c r="D40384" s="1">
        <v>965.78989771992406</v>
      </c>
      <c r="E40384" s="1">
        <v>18.4951657422945</v>
      </c>
      <c r="F40384" s="1">
        <v>21.382750000000001</v>
      </c>
      <c r="G40384" s="1">
        <v>38</v>
      </c>
      <c r="H40384" s="1">
        <v>59</v>
      </c>
      <c r="I40384" s="1">
        <v>60</v>
      </c>
    </row>
    <row r="40385" spans="1:9" x14ac:dyDescent="0.25">
      <c r="A40385" s="3">
        <v>44612.923761574071</v>
      </c>
      <c r="B40385">
        <v>40384</v>
      </c>
      <c r="C40385" s="2">
        <v>28.914660194037399</v>
      </c>
      <c r="D40385" s="1">
        <v>965.81741864842195</v>
      </c>
      <c r="E40385" s="1">
        <v>18.502937080593998</v>
      </c>
      <c r="F40385" s="1">
        <v>21.382750000000001</v>
      </c>
      <c r="G40385" s="1">
        <v>38</v>
      </c>
      <c r="H40385" s="1">
        <v>48</v>
      </c>
      <c r="I40385" s="1">
        <v>49</v>
      </c>
    </row>
    <row r="40386" spans="1:9" x14ac:dyDescent="0.25">
      <c r="A40386" s="3">
        <v>44612.924456018518</v>
      </c>
      <c r="B40386">
        <v>40385</v>
      </c>
      <c r="C40386" s="2">
        <v>28.954305778945901</v>
      </c>
      <c r="D40386" s="1">
        <v>965.84675586211097</v>
      </c>
      <c r="E40386" s="1">
        <v>18.461955189433599</v>
      </c>
      <c r="F40386" s="1">
        <v>18.405149999999999</v>
      </c>
      <c r="G40386" s="1">
        <v>48</v>
      </c>
      <c r="H40386" s="1">
        <v>61</v>
      </c>
      <c r="I40386" s="1">
        <v>61</v>
      </c>
    </row>
    <row r="40387" spans="1:9" x14ac:dyDescent="0.25">
      <c r="A40387" s="3">
        <v>44612.925150462965</v>
      </c>
      <c r="B40387">
        <v>40386</v>
      </c>
      <c r="C40387" s="2">
        <v>28.925443791373802</v>
      </c>
      <c r="D40387" s="1">
        <v>965.84963812822002</v>
      </c>
      <c r="E40387" s="1">
        <v>18.474480416361601</v>
      </c>
      <c r="F40387" s="1">
        <v>18.405149999999999</v>
      </c>
      <c r="G40387" s="1">
        <v>39</v>
      </c>
      <c r="H40387" s="1">
        <v>51</v>
      </c>
      <c r="I40387" s="1">
        <v>51</v>
      </c>
    </row>
    <row r="40388" spans="1:9" x14ac:dyDescent="0.25">
      <c r="A40388" s="3">
        <v>44612.925844907404</v>
      </c>
      <c r="B40388">
        <v>40387</v>
      </c>
      <c r="C40388" s="2">
        <v>28.969212523466702</v>
      </c>
      <c r="D40388" s="1">
        <v>965.86784809880101</v>
      </c>
      <c r="E40388" s="1">
        <v>18.388567562774899</v>
      </c>
      <c r="F40388" s="1">
        <v>18.405149999999999</v>
      </c>
      <c r="G40388" s="1">
        <v>38</v>
      </c>
      <c r="H40388" s="1">
        <v>54</v>
      </c>
      <c r="I40388" s="1">
        <v>55</v>
      </c>
    </row>
    <row r="40389" spans="1:9" x14ac:dyDescent="0.25">
      <c r="A40389" s="3">
        <v>44612.926539351851</v>
      </c>
      <c r="B40389">
        <v>40388</v>
      </c>
      <c r="C40389" s="2">
        <v>28.9517684609797</v>
      </c>
      <c r="D40389" s="1">
        <v>965.82716897536602</v>
      </c>
      <c r="E40389" s="1">
        <v>18.400565447322801</v>
      </c>
      <c r="F40389" s="1">
        <v>21.382750000000001</v>
      </c>
      <c r="G40389" s="1">
        <v>45</v>
      </c>
      <c r="H40389" s="1">
        <v>56</v>
      </c>
      <c r="I40389" s="1">
        <v>56</v>
      </c>
    </row>
    <row r="40390" spans="1:9" x14ac:dyDescent="0.25">
      <c r="A40390" s="3">
        <v>44612.927222222221</v>
      </c>
      <c r="B40390">
        <v>40389</v>
      </c>
      <c r="C40390" s="2">
        <v>29.008540967872602</v>
      </c>
      <c r="D40390" s="1">
        <v>965.88448443168204</v>
      </c>
      <c r="E40390" s="1">
        <v>18.347583750089001</v>
      </c>
      <c r="F40390" s="1">
        <v>21.382750000000001</v>
      </c>
      <c r="G40390" s="1">
        <v>38</v>
      </c>
      <c r="H40390" s="1">
        <v>53</v>
      </c>
      <c r="I40390" s="1">
        <v>54</v>
      </c>
    </row>
    <row r="40391" spans="1:9" x14ac:dyDescent="0.25">
      <c r="A40391" s="3">
        <v>44612.927916666667</v>
      </c>
      <c r="B40391">
        <v>40390</v>
      </c>
      <c r="C40391" s="2">
        <v>28.952402790464401</v>
      </c>
      <c r="D40391" s="1">
        <v>965.87524021584295</v>
      </c>
      <c r="E40391" s="1">
        <v>18.3893524761428</v>
      </c>
      <c r="F40391" s="1">
        <v>21.382750000000001</v>
      </c>
      <c r="G40391" s="1">
        <v>35</v>
      </c>
      <c r="H40391" s="1">
        <v>46</v>
      </c>
      <c r="I40391" s="1">
        <v>47</v>
      </c>
    </row>
    <row r="40392" spans="1:9" x14ac:dyDescent="0.25">
      <c r="A40392" s="3">
        <v>44612.928622685184</v>
      </c>
      <c r="B40392">
        <v>40391</v>
      </c>
      <c r="C40392" s="2">
        <v>28.912440041807798</v>
      </c>
      <c r="D40392" s="1">
        <v>965.94135256683603</v>
      </c>
      <c r="E40392" s="1">
        <v>18.424765064656899</v>
      </c>
      <c r="F40392" s="1">
        <v>18.405149999999999</v>
      </c>
      <c r="G40392" s="1">
        <v>39</v>
      </c>
      <c r="H40392" s="1">
        <v>53</v>
      </c>
      <c r="I40392" s="1">
        <v>52</v>
      </c>
    </row>
    <row r="40393" spans="1:9" x14ac:dyDescent="0.25">
      <c r="A40393" s="3">
        <v>44612.92931712963</v>
      </c>
      <c r="B40393">
        <v>40392</v>
      </c>
      <c r="C40393" s="2">
        <v>28.891824345192799</v>
      </c>
      <c r="D40393" s="1">
        <v>965.96034933805197</v>
      </c>
      <c r="E40393" s="1">
        <v>18.4201347922866</v>
      </c>
      <c r="F40393" s="1">
        <v>18.405149999999999</v>
      </c>
      <c r="G40393" s="1">
        <v>34</v>
      </c>
      <c r="H40393" s="1">
        <v>45</v>
      </c>
      <c r="I40393" s="1">
        <v>45</v>
      </c>
    </row>
    <row r="40394" spans="1:9" x14ac:dyDescent="0.25">
      <c r="A40394" s="3">
        <v>44612.930011574077</v>
      </c>
      <c r="B40394">
        <v>40393</v>
      </c>
      <c r="C40394" s="2">
        <v>28.902925104311699</v>
      </c>
      <c r="D40394" s="1">
        <v>965.95293837566703</v>
      </c>
      <c r="E40394" s="1">
        <v>18.402844284768801</v>
      </c>
      <c r="F40394" s="1">
        <v>18.405149999999999</v>
      </c>
      <c r="G40394" s="1">
        <v>39</v>
      </c>
      <c r="H40394" s="1">
        <v>49</v>
      </c>
      <c r="I40394" s="1">
        <v>48</v>
      </c>
    </row>
    <row r="40395" spans="1:9" x14ac:dyDescent="0.25">
      <c r="A40395" s="3">
        <v>44612.930706018517</v>
      </c>
      <c r="B40395">
        <v>40394</v>
      </c>
      <c r="C40395" s="2">
        <v>28.916563181707101</v>
      </c>
      <c r="D40395" s="1">
        <v>965.98430095976096</v>
      </c>
      <c r="E40395" s="1">
        <v>18.385434352672501</v>
      </c>
      <c r="F40395" s="1">
        <v>18.405149999999999</v>
      </c>
      <c r="G40395" s="1">
        <v>36</v>
      </c>
      <c r="H40395" s="1">
        <v>54</v>
      </c>
      <c r="I40395" s="1">
        <v>55</v>
      </c>
    </row>
    <row r="40396" spans="1:9" x14ac:dyDescent="0.25">
      <c r="A40396" s="3">
        <v>44612.931400462963</v>
      </c>
      <c r="B40396">
        <v>40395</v>
      </c>
      <c r="C40396" s="2">
        <v>28.887701206446199</v>
      </c>
      <c r="D40396" s="1">
        <v>965.97496271285399</v>
      </c>
      <c r="E40396" s="1">
        <v>18.4035543821917</v>
      </c>
      <c r="F40396" s="1">
        <v>18.405149999999999</v>
      </c>
      <c r="G40396" s="1">
        <v>27</v>
      </c>
      <c r="H40396" s="1">
        <v>43</v>
      </c>
      <c r="I40396" s="1">
        <v>43</v>
      </c>
    </row>
    <row r="40397" spans="1:9" x14ac:dyDescent="0.25">
      <c r="A40397" s="3">
        <v>44612.93209490741</v>
      </c>
      <c r="B40397">
        <v>40396</v>
      </c>
      <c r="C40397" s="2">
        <v>28.969529688270999</v>
      </c>
      <c r="D40397" s="1">
        <v>965.96079116646195</v>
      </c>
      <c r="E40397" s="1">
        <v>18.304673120261</v>
      </c>
      <c r="F40397" s="1">
        <v>18.405149999999999</v>
      </c>
      <c r="G40397" s="1">
        <v>32</v>
      </c>
      <c r="H40397" s="1">
        <v>40</v>
      </c>
      <c r="I40397" s="1">
        <v>39</v>
      </c>
    </row>
    <row r="40398" spans="1:9" x14ac:dyDescent="0.25">
      <c r="A40398" s="3">
        <v>44612.932789351849</v>
      </c>
      <c r="B40398">
        <v>40397</v>
      </c>
      <c r="C40398" s="2">
        <v>28.929249767218</v>
      </c>
      <c r="D40398" s="1">
        <v>965.92873222786898</v>
      </c>
      <c r="E40398" s="1">
        <v>18.328927401089999</v>
      </c>
      <c r="F40398" s="1">
        <v>18.405149999999999</v>
      </c>
      <c r="G40398" s="1">
        <v>38</v>
      </c>
      <c r="H40398" s="1">
        <v>52</v>
      </c>
      <c r="I40398" s="1">
        <v>50</v>
      </c>
    </row>
    <row r="40399" spans="1:9" x14ac:dyDescent="0.25">
      <c r="A40399" s="3">
        <v>44612.933483796296</v>
      </c>
      <c r="B40399">
        <v>40398</v>
      </c>
      <c r="C40399" s="2">
        <v>28.975555819769198</v>
      </c>
      <c r="D40399" s="1">
        <v>965.98049092927204</v>
      </c>
      <c r="E40399" s="1">
        <v>18.293206325811401</v>
      </c>
      <c r="F40399" s="1">
        <v>18.405149999999999</v>
      </c>
      <c r="G40399" s="1">
        <v>29</v>
      </c>
      <c r="H40399" s="1">
        <v>43</v>
      </c>
      <c r="I40399" s="1">
        <v>46</v>
      </c>
    </row>
    <row r="40400" spans="1:9" x14ac:dyDescent="0.25">
      <c r="A40400" s="3">
        <v>44612.934178240743</v>
      </c>
      <c r="B40400">
        <v>40399</v>
      </c>
      <c r="C40400" s="2">
        <v>28.996171535892799</v>
      </c>
      <c r="D40400" s="1">
        <v>965.98590913002204</v>
      </c>
      <c r="E40400" s="1">
        <v>18.281054316545902</v>
      </c>
      <c r="F40400" s="1">
        <v>21.382750000000001</v>
      </c>
      <c r="G40400" s="1">
        <v>27</v>
      </c>
      <c r="H40400" s="1">
        <v>36</v>
      </c>
      <c r="I40400" s="1">
        <v>36</v>
      </c>
    </row>
    <row r="40401" spans="1:9" x14ac:dyDescent="0.25">
      <c r="A40401" s="3">
        <v>44612.934872685182</v>
      </c>
      <c r="B40401">
        <v>40400</v>
      </c>
      <c r="C40401" s="2">
        <v>29.013298442171401</v>
      </c>
      <c r="D40401" s="1">
        <v>965.99644837773803</v>
      </c>
      <c r="E40401" s="1">
        <v>18.285842861556599</v>
      </c>
      <c r="F40401" s="1">
        <v>21.382750000000001</v>
      </c>
      <c r="G40401" s="1">
        <v>32</v>
      </c>
      <c r="H40401" s="1">
        <v>48</v>
      </c>
      <c r="I40401" s="1">
        <v>50</v>
      </c>
    </row>
    <row r="40402" spans="1:9" x14ac:dyDescent="0.25">
      <c r="A40402" s="3">
        <v>44612.935578703706</v>
      </c>
      <c r="B40402">
        <v>40401</v>
      </c>
      <c r="C40402" s="2">
        <v>29.0126641122501</v>
      </c>
      <c r="D40402" s="1">
        <v>966.009433289914</v>
      </c>
      <c r="E40402" s="1">
        <v>18.246724154222601</v>
      </c>
      <c r="F40402" s="1">
        <v>21.382750000000001</v>
      </c>
      <c r="G40402" s="1">
        <v>32</v>
      </c>
      <c r="H40402" s="1">
        <v>43</v>
      </c>
      <c r="I40402" s="1">
        <v>45</v>
      </c>
    </row>
    <row r="40403" spans="1:9" x14ac:dyDescent="0.25">
      <c r="A40403" s="3">
        <v>44612.936249999999</v>
      </c>
      <c r="B40403">
        <v>40402</v>
      </c>
      <c r="C40403" s="2">
        <v>29.035182827240501</v>
      </c>
      <c r="D40403" s="1">
        <v>966.04742450818503</v>
      </c>
      <c r="E40403" s="1">
        <v>18.200921176063002</v>
      </c>
      <c r="F40403" s="1">
        <v>21.382750000000001</v>
      </c>
      <c r="G40403" s="1">
        <v>29</v>
      </c>
      <c r="H40403" s="1">
        <v>38</v>
      </c>
      <c r="I40403" s="1">
        <v>40</v>
      </c>
    </row>
    <row r="40404" spans="1:9" x14ac:dyDescent="0.25">
      <c r="A40404" s="3">
        <v>44612.936956018515</v>
      </c>
      <c r="B40404">
        <v>40403</v>
      </c>
      <c r="C40404" s="2">
        <v>29.114156957499699</v>
      </c>
      <c r="D40404" s="1">
        <v>966.048031404011</v>
      </c>
      <c r="E40404" s="1">
        <v>18.152445171423299</v>
      </c>
      <c r="F40404" s="1">
        <v>21.382750000000001</v>
      </c>
      <c r="G40404" s="1">
        <v>27</v>
      </c>
      <c r="H40404" s="1">
        <v>41</v>
      </c>
      <c r="I40404" s="1">
        <v>44</v>
      </c>
    </row>
    <row r="40405" spans="1:9" x14ac:dyDescent="0.25">
      <c r="A40405" s="3">
        <v>44612.937650462962</v>
      </c>
      <c r="B40405">
        <v>40404</v>
      </c>
      <c r="C40405" s="2">
        <v>29.1252577445117</v>
      </c>
      <c r="D40405" s="1">
        <v>966.06154841646196</v>
      </c>
      <c r="E40405" s="1">
        <v>18.135137761251499</v>
      </c>
      <c r="F40405" s="1">
        <v>21.382750000000001</v>
      </c>
      <c r="G40405" s="1">
        <v>31</v>
      </c>
      <c r="H40405" s="1">
        <v>42</v>
      </c>
      <c r="I40405" s="1">
        <v>45</v>
      </c>
    </row>
    <row r="40406" spans="1:9" x14ac:dyDescent="0.25">
      <c r="A40406" s="3">
        <v>44612.938344907408</v>
      </c>
      <c r="B40406">
        <v>40405</v>
      </c>
      <c r="C40406" s="2">
        <v>29.102104676035001</v>
      </c>
      <c r="D40406" s="1">
        <v>966.06620869440405</v>
      </c>
      <c r="E40406" s="1">
        <v>18.119451036321099</v>
      </c>
      <c r="F40406" s="1">
        <v>21.382750000000001</v>
      </c>
      <c r="G40406" s="1">
        <v>25</v>
      </c>
      <c r="H40406" s="1">
        <v>35</v>
      </c>
      <c r="I40406" s="1">
        <v>35</v>
      </c>
    </row>
    <row r="40407" spans="1:9" x14ac:dyDescent="0.25">
      <c r="A40407" s="3">
        <v>44612.939039351855</v>
      </c>
      <c r="B40407">
        <v>40406</v>
      </c>
      <c r="C40407" s="2">
        <v>29.112888296215601</v>
      </c>
      <c r="D40407" s="1">
        <v>966.091454509203</v>
      </c>
      <c r="E40407" s="1">
        <v>18.096564008349699</v>
      </c>
      <c r="F40407" s="1">
        <v>21.382750000000001</v>
      </c>
      <c r="G40407" s="1">
        <v>27</v>
      </c>
      <c r="H40407" s="1">
        <v>40</v>
      </c>
      <c r="I40407" s="1">
        <v>40</v>
      </c>
    </row>
    <row r="40408" spans="1:9" x14ac:dyDescent="0.25">
      <c r="A40408" s="3">
        <v>44612.939733796295</v>
      </c>
      <c r="B40408">
        <v>40407</v>
      </c>
      <c r="C40408" s="2">
        <v>28.987608083996701</v>
      </c>
      <c r="D40408" s="1">
        <v>966.00942399441897</v>
      </c>
      <c r="E40408" s="1">
        <v>18.225532809508898</v>
      </c>
      <c r="F40408" s="1">
        <v>18.405149999999999</v>
      </c>
      <c r="G40408" s="1">
        <v>31</v>
      </c>
      <c r="H40408" s="1">
        <v>43</v>
      </c>
      <c r="I40408" s="1">
        <v>43</v>
      </c>
    </row>
    <row r="40409" spans="1:9" x14ac:dyDescent="0.25">
      <c r="A40409" s="3">
        <v>44612.940428240741</v>
      </c>
      <c r="B40409">
        <v>40408</v>
      </c>
      <c r="C40409" s="2">
        <v>29.0101267926104</v>
      </c>
      <c r="D40409" s="1">
        <v>966.00729037052895</v>
      </c>
      <c r="E40409" s="1">
        <v>18.207694769630798</v>
      </c>
      <c r="F40409" s="1">
        <v>21.382750000000001</v>
      </c>
      <c r="G40409" s="1">
        <v>31</v>
      </c>
      <c r="H40409" s="1">
        <v>41</v>
      </c>
      <c r="I40409" s="1">
        <v>40</v>
      </c>
    </row>
    <row r="40410" spans="1:9" x14ac:dyDescent="0.25">
      <c r="A40410" s="3">
        <v>44612.941122685188</v>
      </c>
      <c r="B40410">
        <v>40409</v>
      </c>
      <c r="C40410" s="2">
        <v>29.021861896553801</v>
      </c>
      <c r="D40410" s="1">
        <v>965.997356221431</v>
      </c>
      <c r="E40410" s="1">
        <v>18.195956155384199</v>
      </c>
      <c r="F40410" s="1">
        <v>21.382750000000001</v>
      </c>
      <c r="G40410" s="1">
        <v>33</v>
      </c>
      <c r="H40410" s="1">
        <v>42</v>
      </c>
      <c r="I40410" s="1">
        <v>43</v>
      </c>
    </row>
    <row r="40411" spans="1:9" x14ac:dyDescent="0.25">
      <c r="A40411" s="3">
        <v>44612.941817129627</v>
      </c>
      <c r="B40411">
        <v>40410</v>
      </c>
      <c r="C40411" s="2">
        <v>28.969846853076501</v>
      </c>
      <c r="D40411" s="1">
        <v>965.99442219715797</v>
      </c>
      <c r="E40411" s="1">
        <v>18.231960872262299</v>
      </c>
      <c r="F40411" s="1">
        <v>21.382750000000001</v>
      </c>
      <c r="G40411" s="1">
        <v>25</v>
      </c>
      <c r="H40411" s="1">
        <v>37</v>
      </c>
      <c r="I40411" s="1">
        <v>38</v>
      </c>
    </row>
    <row r="40412" spans="1:9" x14ac:dyDescent="0.25">
      <c r="A40412" s="3">
        <v>44612.942511574074</v>
      </c>
      <c r="B40412">
        <v>40411</v>
      </c>
      <c r="C40412" s="2">
        <v>28.985387929936699</v>
      </c>
      <c r="D40412" s="1">
        <v>965.97985450682802</v>
      </c>
      <c r="E40412" s="1">
        <v>18.2144525493438</v>
      </c>
      <c r="F40412" s="1">
        <v>21.382750000000001</v>
      </c>
      <c r="G40412" s="1">
        <v>31</v>
      </c>
      <c r="H40412" s="1">
        <v>39</v>
      </c>
      <c r="I40412" s="1">
        <v>43</v>
      </c>
    </row>
    <row r="40413" spans="1:9" x14ac:dyDescent="0.25">
      <c r="A40413" s="3">
        <v>44612.943206018521</v>
      </c>
      <c r="B40413">
        <v>40412</v>
      </c>
      <c r="C40413" s="2">
        <v>28.974604325294798</v>
      </c>
      <c r="D40413" s="1">
        <v>966.02438991206304</v>
      </c>
      <c r="E40413" s="1">
        <v>18.214960330552799</v>
      </c>
      <c r="F40413" s="1">
        <v>21.382750000000001</v>
      </c>
      <c r="G40413" s="1">
        <v>27</v>
      </c>
      <c r="H40413" s="1">
        <v>34</v>
      </c>
      <c r="I40413" s="1">
        <v>34</v>
      </c>
    </row>
    <row r="40414" spans="1:9" x14ac:dyDescent="0.25">
      <c r="A40414" s="3">
        <v>44612.94390046296</v>
      </c>
      <c r="B40414">
        <v>40413</v>
      </c>
      <c r="C40414" s="2">
        <v>29.0069551431632</v>
      </c>
      <c r="D40414" s="1">
        <v>966.02859971187797</v>
      </c>
      <c r="E40414" s="1">
        <v>18.1686953222551</v>
      </c>
      <c r="F40414" s="1">
        <v>18.405149999999999</v>
      </c>
      <c r="G40414" s="1">
        <v>28</v>
      </c>
      <c r="H40414" s="1">
        <v>32</v>
      </c>
      <c r="I40414" s="1">
        <v>31</v>
      </c>
    </row>
    <row r="40415" spans="1:9" x14ac:dyDescent="0.25">
      <c r="A40415" s="3">
        <v>44612.944594907407</v>
      </c>
      <c r="B40415">
        <v>40414</v>
      </c>
      <c r="C40415" s="2">
        <v>28.939081872240099</v>
      </c>
      <c r="D40415" s="1">
        <v>965.98915064291305</v>
      </c>
      <c r="E40415" s="1">
        <v>18.222224505297898</v>
      </c>
      <c r="F40415" s="1">
        <v>18.405149999999999</v>
      </c>
      <c r="G40415" s="1">
        <v>23</v>
      </c>
      <c r="H40415" s="1">
        <v>31</v>
      </c>
      <c r="I40415" s="1">
        <v>32</v>
      </c>
    </row>
    <row r="40416" spans="1:9" x14ac:dyDescent="0.25">
      <c r="A40416" s="3">
        <v>44612.945277777777</v>
      </c>
      <c r="B40416">
        <v>40415</v>
      </c>
      <c r="C40416" s="2">
        <v>28.904510927156601</v>
      </c>
      <c r="D40416" s="1">
        <v>966.05130474639998</v>
      </c>
      <c r="E40416" s="1">
        <v>18.268581829376501</v>
      </c>
      <c r="F40416" s="1">
        <v>21.382750000000001</v>
      </c>
      <c r="G40416" s="1">
        <v>24</v>
      </c>
      <c r="H40416" s="1">
        <v>35</v>
      </c>
      <c r="I40416" s="1">
        <v>38</v>
      </c>
    </row>
    <row r="40417" spans="1:9" x14ac:dyDescent="0.25">
      <c r="A40417" s="3">
        <v>44612.945972222224</v>
      </c>
      <c r="B40417">
        <v>40416</v>
      </c>
      <c r="C40417" s="2">
        <v>28.940667695733101</v>
      </c>
      <c r="D40417" s="1">
        <v>966.04565688738398</v>
      </c>
      <c r="E40417" s="1">
        <v>18.2053743792932</v>
      </c>
      <c r="F40417" s="1">
        <v>18.405149999999999</v>
      </c>
      <c r="G40417" s="1">
        <v>26</v>
      </c>
      <c r="H40417" s="1">
        <v>34</v>
      </c>
      <c r="I40417" s="1">
        <v>35</v>
      </c>
    </row>
    <row r="40418" spans="1:9" x14ac:dyDescent="0.25">
      <c r="A40418" s="3">
        <v>44612.946666666663</v>
      </c>
      <c r="B40418">
        <v>40417</v>
      </c>
      <c r="C40418" s="2">
        <v>28.908316902100498</v>
      </c>
      <c r="D40418" s="1">
        <v>966.017017736855</v>
      </c>
      <c r="E40418" s="1">
        <v>18.240446322325901</v>
      </c>
      <c r="F40418" s="1">
        <v>18.405149999999999</v>
      </c>
      <c r="G40418" s="1">
        <v>23</v>
      </c>
      <c r="H40418" s="1">
        <v>28</v>
      </c>
      <c r="I40418" s="1">
        <v>29</v>
      </c>
    </row>
    <row r="40419" spans="1:9" x14ac:dyDescent="0.25">
      <c r="A40419" s="3">
        <v>44612.947372685187</v>
      </c>
      <c r="B40419">
        <v>40418</v>
      </c>
      <c r="C40419" s="2">
        <v>28.896264648673199</v>
      </c>
      <c r="D40419" s="1">
        <v>965.98808431598104</v>
      </c>
      <c r="E40419" s="1">
        <v>18.252195333728402</v>
      </c>
      <c r="F40419" s="1">
        <v>18.405149999999999</v>
      </c>
      <c r="G40419" s="1">
        <v>24</v>
      </c>
      <c r="H40419" s="1">
        <v>32</v>
      </c>
      <c r="I40419" s="1">
        <v>33</v>
      </c>
    </row>
    <row r="40420" spans="1:9" x14ac:dyDescent="0.25">
      <c r="A40420" s="3">
        <v>44612.948067129626</v>
      </c>
      <c r="B40420">
        <v>40419</v>
      </c>
      <c r="C40420" s="2">
        <v>28.942887848670999</v>
      </c>
      <c r="D40420" s="1">
        <v>965.97579377986403</v>
      </c>
      <c r="E40420" s="1">
        <v>18.210861682699001</v>
      </c>
      <c r="F40420" s="1">
        <v>18.405149999999999</v>
      </c>
      <c r="G40420" s="1">
        <v>24</v>
      </c>
      <c r="H40420" s="1">
        <v>29</v>
      </c>
      <c r="I40420" s="1">
        <v>29</v>
      </c>
    </row>
    <row r="40421" spans="1:9" x14ac:dyDescent="0.25">
      <c r="A40421" s="3">
        <v>44612.948761574073</v>
      </c>
      <c r="B40421">
        <v>40420</v>
      </c>
      <c r="C40421" s="2">
        <v>28.8921415097197</v>
      </c>
      <c r="D40421" s="1">
        <v>965.96781237356902</v>
      </c>
      <c r="E40421" s="1">
        <v>18.2412066851265</v>
      </c>
      <c r="F40421" s="1">
        <v>18.405149999999999</v>
      </c>
      <c r="G40421" s="1">
        <v>22</v>
      </c>
      <c r="H40421" s="1">
        <v>35</v>
      </c>
      <c r="I40421" s="1">
        <v>34</v>
      </c>
    </row>
    <row r="40422" spans="1:9" x14ac:dyDescent="0.25">
      <c r="A40422" s="3">
        <v>44612.949456018519</v>
      </c>
      <c r="B40422">
        <v>40421</v>
      </c>
      <c r="C40422" s="2">
        <v>28.883578067891701</v>
      </c>
      <c r="D40422" s="1">
        <v>965.96864492709301</v>
      </c>
      <c r="E40422" s="1">
        <v>18.258382385830199</v>
      </c>
      <c r="F40422" s="1">
        <v>18.405149999999999</v>
      </c>
      <c r="G40422" s="1">
        <v>16</v>
      </c>
      <c r="H40422" s="1">
        <v>25</v>
      </c>
      <c r="I40422" s="1">
        <v>26</v>
      </c>
    </row>
    <row r="40423" spans="1:9" x14ac:dyDescent="0.25">
      <c r="A40423" s="3">
        <v>44612.950150462966</v>
      </c>
      <c r="B40423">
        <v>40422</v>
      </c>
      <c r="C40423" s="2">
        <v>28.966040875486001</v>
      </c>
      <c r="D40423" s="1">
        <v>965.92230101249595</v>
      </c>
      <c r="E40423" s="1">
        <v>18.137072628906001</v>
      </c>
      <c r="F40423" s="1">
        <v>18.405149999999999</v>
      </c>
      <c r="G40423" s="1">
        <v>24</v>
      </c>
      <c r="H40423" s="1">
        <v>32</v>
      </c>
      <c r="I40423" s="1">
        <v>31</v>
      </c>
    </row>
    <row r="40424" spans="1:9" x14ac:dyDescent="0.25">
      <c r="A40424" s="3">
        <v>44612.950844907406</v>
      </c>
      <c r="B40424">
        <v>40423</v>
      </c>
      <c r="C40424" s="2">
        <v>28.9257609560212</v>
      </c>
      <c r="D40424" s="1">
        <v>965.90943205448502</v>
      </c>
      <c r="E40424" s="1">
        <v>18.178118001020898</v>
      </c>
      <c r="F40424" s="1">
        <v>18.405149999999999</v>
      </c>
      <c r="G40424" s="1">
        <v>18</v>
      </c>
      <c r="H40424" s="1">
        <v>25</v>
      </c>
      <c r="I40424" s="1">
        <v>26</v>
      </c>
    </row>
    <row r="40425" spans="1:9" x14ac:dyDescent="0.25">
      <c r="A40425" s="3">
        <v>44612.951539351852</v>
      </c>
      <c r="B40425">
        <v>40424</v>
      </c>
      <c r="C40425" s="2">
        <v>28.843298185966301</v>
      </c>
      <c r="D40425" s="1">
        <v>965.91390232832998</v>
      </c>
      <c r="E40425" s="1">
        <v>18.271454835032699</v>
      </c>
      <c r="F40425" s="1">
        <v>18.405149999999999</v>
      </c>
      <c r="G40425" s="1">
        <v>23</v>
      </c>
      <c r="H40425" s="1">
        <v>30</v>
      </c>
      <c r="I40425" s="1">
        <v>34</v>
      </c>
    </row>
    <row r="40426" spans="1:9" x14ac:dyDescent="0.25">
      <c r="A40426" s="3">
        <v>44612.952233796299</v>
      </c>
      <c r="B40426">
        <v>40425</v>
      </c>
      <c r="C40426" s="2">
        <v>28.891824345192799</v>
      </c>
      <c r="D40426" s="1">
        <v>965.91325423251101</v>
      </c>
      <c r="E40426" s="1">
        <v>18.213265569784301</v>
      </c>
      <c r="F40426" s="1">
        <v>18.405149999999999</v>
      </c>
      <c r="G40426" s="1">
        <v>17</v>
      </c>
      <c r="H40426" s="1">
        <v>20</v>
      </c>
      <c r="I40426" s="1">
        <v>22</v>
      </c>
    </row>
    <row r="40427" spans="1:9" x14ac:dyDescent="0.25">
      <c r="A40427" s="3">
        <v>44612.952928240738</v>
      </c>
      <c r="B40427">
        <v>40426</v>
      </c>
      <c r="C40427" s="2">
        <v>28.9200519925413</v>
      </c>
      <c r="D40427" s="1">
        <v>965.90940699561997</v>
      </c>
      <c r="E40427" s="1">
        <v>18.156020590981498</v>
      </c>
      <c r="F40427" s="1">
        <v>18.405149999999999</v>
      </c>
      <c r="G40427" s="1">
        <v>19</v>
      </c>
      <c r="H40427" s="1">
        <v>27</v>
      </c>
      <c r="I40427" s="1">
        <v>27</v>
      </c>
    </row>
    <row r="40428" spans="1:9" x14ac:dyDescent="0.25">
      <c r="A40428" s="3">
        <v>44612.953622685185</v>
      </c>
      <c r="B40428">
        <v>40427</v>
      </c>
      <c r="C40428" s="2">
        <v>28.887066877425301</v>
      </c>
      <c r="D40428" s="1">
        <v>965.91119773095795</v>
      </c>
      <c r="E40428" s="1">
        <v>18.207898310371899</v>
      </c>
      <c r="F40428" s="1">
        <v>20.829799999999999</v>
      </c>
      <c r="G40428" s="1">
        <v>19</v>
      </c>
      <c r="H40428" s="1">
        <v>27</v>
      </c>
      <c r="I40428" s="1">
        <v>27</v>
      </c>
    </row>
    <row r="40429" spans="1:9" x14ac:dyDescent="0.25">
      <c r="A40429" s="3">
        <v>44612.954317129632</v>
      </c>
      <c r="B40429">
        <v>40428</v>
      </c>
      <c r="C40429" s="2">
        <v>28.901022116935199</v>
      </c>
      <c r="D40429" s="1">
        <v>965.88897251919798</v>
      </c>
      <c r="E40429" s="1">
        <v>18.184875823082699</v>
      </c>
      <c r="F40429" s="1">
        <v>19.94265</v>
      </c>
      <c r="G40429" s="1">
        <v>17</v>
      </c>
      <c r="H40429" s="1">
        <v>21</v>
      </c>
      <c r="I40429" s="1">
        <v>22</v>
      </c>
    </row>
    <row r="40430" spans="1:9" x14ac:dyDescent="0.25">
      <c r="A40430" s="3">
        <v>44612.955000000002</v>
      </c>
      <c r="B40430">
        <v>40429</v>
      </c>
      <c r="C40430" s="2">
        <v>28.924809462082301</v>
      </c>
      <c r="D40430" s="1">
        <v>965.89576379591995</v>
      </c>
      <c r="E40430" s="1">
        <v>18.1557960232638</v>
      </c>
      <c r="F40430" s="1">
        <v>20.829799999999999</v>
      </c>
      <c r="G40430" s="1">
        <v>22</v>
      </c>
      <c r="H40430" s="1">
        <v>28</v>
      </c>
      <c r="I40430" s="1">
        <v>28</v>
      </c>
    </row>
    <row r="40431" spans="1:9" x14ac:dyDescent="0.25">
      <c r="A40431" s="3">
        <v>44612.955694444441</v>
      </c>
      <c r="B40431">
        <v>40430</v>
      </c>
      <c r="C40431" s="2">
        <v>28.8975333068514</v>
      </c>
      <c r="D40431" s="1">
        <v>965.88013870252303</v>
      </c>
      <c r="E40431" s="1">
        <v>18.179448908751901</v>
      </c>
      <c r="F40431" s="1">
        <v>20.829799999999999</v>
      </c>
      <c r="G40431" s="1">
        <v>16</v>
      </c>
      <c r="H40431" s="1">
        <v>21</v>
      </c>
      <c r="I40431" s="1">
        <v>21</v>
      </c>
    </row>
    <row r="40432" spans="1:9" x14ac:dyDescent="0.25">
      <c r="A40432" s="3">
        <v>44612.956388888888</v>
      </c>
      <c r="B40432">
        <v>40431</v>
      </c>
      <c r="C40432" s="2">
        <v>28.9400333663325</v>
      </c>
      <c r="D40432" s="1">
        <v>965.82837989307302</v>
      </c>
      <c r="E40432" s="1">
        <v>18.115933690987099</v>
      </c>
      <c r="F40432" s="1">
        <v>20.829799999999999</v>
      </c>
      <c r="G40432" s="1">
        <v>20</v>
      </c>
      <c r="H40432" s="1">
        <v>28</v>
      </c>
      <c r="I40432" s="1">
        <v>29</v>
      </c>
    </row>
    <row r="40433" spans="1:9" x14ac:dyDescent="0.25">
      <c r="A40433" s="3">
        <v>44612.957094907404</v>
      </c>
      <c r="B40433">
        <v>40432</v>
      </c>
      <c r="C40433" s="2">
        <v>28.9517684609797</v>
      </c>
      <c r="D40433" s="1">
        <v>965.82193570774803</v>
      </c>
      <c r="E40433" s="1">
        <v>18.098602197336</v>
      </c>
      <c r="F40433" s="1">
        <v>19.94265</v>
      </c>
      <c r="G40433" s="1">
        <v>19</v>
      </c>
      <c r="H40433" s="1">
        <v>25</v>
      </c>
      <c r="I40433" s="1">
        <v>24</v>
      </c>
    </row>
    <row r="40434" spans="1:9" x14ac:dyDescent="0.25">
      <c r="A40434" s="3">
        <v>44612.957789351851</v>
      </c>
      <c r="B40434">
        <v>40433</v>
      </c>
      <c r="C40434" s="2">
        <v>28.906731079187299</v>
      </c>
      <c r="D40434" s="1">
        <v>965.82445870667698</v>
      </c>
      <c r="E40434" s="1">
        <v>18.134283246723601</v>
      </c>
      <c r="F40434" s="1">
        <v>20.829799999999999</v>
      </c>
      <c r="G40434" s="1">
        <v>23</v>
      </c>
      <c r="H40434" s="1">
        <v>31</v>
      </c>
      <c r="I40434" s="1">
        <v>30</v>
      </c>
    </row>
    <row r="40435" spans="1:9" x14ac:dyDescent="0.25">
      <c r="A40435" s="3">
        <v>44612.958483796298</v>
      </c>
      <c r="B40435">
        <v>40434</v>
      </c>
      <c r="C40435" s="2">
        <v>28.9314699198695</v>
      </c>
      <c r="D40435" s="1">
        <v>965.81002798221698</v>
      </c>
      <c r="E40435" s="1">
        <v>18.099563037551</v>
      </c>
      <c r="F40435" s="1">
        <v>19.94265</v>
      </c>
      <c r="G40435" s="1">
        <v>19</v>
      </c>
      <c r="H40435" s="1">
        <v>27</v>
      </c>
      <c r="I40435" s="1">
        <v>27</v>
      </c>
    </row>
    <row r="40436" spans="1:9" x14ac:dyDescent="0.25">
      <c r="A40436" s="3">
        <v>44612.959178240744</v>
      </c>
      <c r="B40436">
        <v>40435</v>
      </c>
      <c r="C40436" s="2">
        <v>28.956208767468301</v>
      </c>
      <c r="D40436" s="1">
        <v>965.79210483572604</v>
      </c>
      <c r="E40436" s="1">
        <v>18.076023073659901</v>
      </c>
      <c r="F40436" s="1">
        <v>20.829799999999999</v>
      </c>
      <c r="G40436" s="1">
        <v>21</v>
      </c>
      <c r="H40436" s="1">
        <v>26</v>
      </c>
      <c r="I40436" s="1">
        <v>26</v>
      </c>
    </row>
    <row r="40437" spans="1:9" x14ac:dyDescent="0.25">
      <c r="A40437" s="3">
        <v>44612.959872685184</v>
      </c>
      <c r="B40437">
        <v>40436</v>
      </c>
      <c r="C40437" s="2">
        <v>28.985705094798998</v>
      </c>
      <c r="D40437" s="1">
        <v>965.79542151144699</v>
      </c>
      <c r="E40437" s="1">
        <v>18.024291135163999</v>
      </c>
      <c r="F40437" s="1">
        <v>20.829799999999999</v>
      </c>
      <c r="G40437" s="1">
        <v>20</v>
      </c>
      <c r="H40437" s="1">
        <v>28</v>
      </c>
      <c r="I40437" s="1">
        <v>28</v>
      </c>
    </row>
    <row r="40438" spans="1:9" x14ac:dyDescent="0.25">
      <c r="A40438" s="3">
        <v>44612.96056712963</v>
      </c>
      <c r="B40438">
        <v>40437</v>
      </c>
      <c r="C40438" s="2">
        <v>28.958746085561799</v>
      </c>
      <c r="D40438" s="1">
        <v>965.82913607221406</v>
      </c>
      <c r="E40438" s="1">
        <v>18.064718249486901</v>
      </c>
      <c r="F40438" s="1">
        <v>20.829799999999999</v>
      </c>
      <c r="G40438" s="1">
        <v>19</v>
      </c>
      <c r="H40438" s="1">
        <v>24</v>
      </c>
      <c r="I40438" s="1">
        <v>24</v>
      </c>
    </row>
    <row r="40439" spans="1:9" x14ac:dyDescent="0.25">
      <c r="A40439" s="3">
        <v>44612.961261574077</v>
      </c>
      <c r="B40439">
        <v>40438</v>
      </c>
      <c r="C40439" s="2">
        <v>28.919100498663799</v>
      </c>
      <c r="D40439" s="1">
        <v>965.83992012073099</v>
      </c>
      <c r="E40439" s="1">
        <v>18.088964956040499</v>
      </c>
      <c r="F40439" s="1">
        <v>19.94265</v>
      </c>
      <c r="G40439" s="1">
        <v>14</v>
      </c>
      <c r="H40439" s="1">
        <v>18</v>
      </c>
      <c r="I40439" s="1">
        <v>19</v>
      </c>
    </row>
    <row r="40440" spans="1:9" x14ac:dyDescent="0.25">
      <c r="A40440" s="3">
        <v>44612.961956018517</v>
      </c>
      <c r="B40440">
        <v>40439</v>
      </c>
      <c r="C40440" s="2">
        <v>28.8391750494809</v>
      </c>
      <c r="D40440" s="1">
        <v>965.83956412592397</v>
      </c>
      <c r="E40440" s="1">
        <v>18.176608837100201</v>
      </c>
      <c r="F40440" s="1">
        <v>20.829799999999999</v>
      </c>
      <c r="G40440" s="1">
        <v>14</v>
      </c>
      <c r="H40440" s="1">
        <v>23</v>
      </c>
      <c r="I40440" s="1">
        <v>23</v>
      </c>
    </row>
    <row r="40441" spans="1:9" x14ac:dyDescent="0.25">
      <c r="A40441" s="3">
        <v>44612.962650462963</v>
      </c>
      <c r="B40441">
        <v>40440</v>
      </c>
      <c r="C40441" s="2">
        <v>28.852813117050399</v>
      </c>
      <c r="D40441" s="1">
        <v>965.813367495438</v>
      </c>
      <c r="E40441" s="1">
        <v>18.142421007240401</v>
      </c>
      <c r="F40441" s="1">
        <v>19.94265</v>
      </c>
      <c r="G40441" s="1">
        <v>18</v>
      </c>
      <c r="H40441" s="1">
        <v>24</v>
      </c>
      <c r="I40441" s="1">
        <v>25</v>
      </c>
    </row>
    <row r="40442" spans="1:9" x14ac:dyDescent="0.25">
      <c r="A40442" s="3">
        <v>44612.96334490741</v>
      </c>
      <c r="B40442">
        <v>40441</v>
      </c>
      <c r="C40442" s="2">
        <v>28.9127572064086</v>
      </c>
      <c r="D40442" s="1">
        <v>965.82845783295704</v>
      </c>
      <c r="E40442" s="1">
        <v>18.061306763798299</v>
      </c>
      <c r="F40442" s="1">
        <v>20.829799999999999</v>
      </c>
      <c r="G40442" s="1">
        <v>16</v>
      </c>
      <c r="H40442" s="1">
        <v>22</v>
      </c>
      <c r="I40442" s="1">
        <v>21</v>
      </c>
    </row>
    <row r="40443" spans="1:9" x14ac:dyDescent="0.25">
      <c r="A40443" s="3">
        <v>44612.964039351849</v>
      </c>
      <c r="B40443">
        <v>40442</v>
      </c>
      <c r="C40443" s="2">
        <v>28.914025864823198</v>
      </c>
      <c r="D40443" s="1">
        <v>965.84086733868003</v>
      </c>
      <c r="E40443" s="1">
        <v>18.0612466143779</v>
      </c>
      <c r="F40443" s="1">
        <v>20.829799999999999</v>
      </c>
      <c r="G40443" s="1">
        <v>13</v>
      </c>
      <c r="H40443" s="1">
        <v>22</v>
      </c>
      <c r="I40443" s="1">
        <v>21</v>
      </c>
    </row>
    <row r="40444" spans="1:9" x14ac:dyDescent="0.25">
      <c r="A40444" s="3">
        <v>44612.964722222219</v>
      </c>
      <c r="B40444">
        <v>40443</v>
      </c>
      <c r="C40444" s="2">
        <v>28.904510927156601</v>
      </c>
      <c r="D40444" s="1">
        <v>965.84198894489998</v>
      </c>
      <c r="E40444" s="1">
        <v>18.061697719777701</v>
      </c>
      <c r="F40444" s="1">
        <v>20.829799999999999</v>
      </c>
      <c r="G40444" s="1">
        <v>18</v>
      </c>
      <c r="H40444" s="1">
        <v>20</v>
      </c>
      <c r="I40444" s="1">
        <v>21</v>
      </c>
    </row>
    <row r="40445" spans="1:9" x14ac:dyDescent="0.25">
      <c r="A40445" s="3">
        <v>44612.965416666666</v>
      </c>
      <c r="B40445">
        <v>40444</v>
      </c>
      <c r="C40445" s="2">
        <v>28.921003486429001</v>
      </c>
      <c r="D40445" s="1">
        <v>965.84283551924</v>
      </c>
      <c r="E40445" s="1">
        <v>18.038548367191598</v>
      </c>
      <c r="F40445" s="1">
        <v>20.829799999999999</v>
      </c>
      <c r="G40445" s="1">
        <v>15</v>
      </c>
      <c r="H40445" s="1">
        <v>21</v>
      </c>
      <c r="I40445" s="1">
        <v>21</v>
      </c>
    </row>
    <row r="40446" spans="1:9" x14ac:dyDescent="0.25">
      <c r="A40446" s="3">
        <v>44612.966111111113</v>
      </c>
      <c r="B40446">
        <v>40445</v>
      </c>
      <c r="C40446" s="2">
        <v>28.903242268878401</v>
      </c>
      <c r="D40446" s="1">
        <v>965.79992665778298</v>
      </c>
      <c r="E40446" s="1">
        <v>18.056166246179501</v>
      </c>
      <c r="F40446" s="1">
        <v>20.829799999999999</v>
      </c>
      <c r="G40446" s="1">
        <v>14</v>
      </c>
      <c r="H40446" s="1">
        <v>19</v>
      </c>
      <c r="I40446" s="1">
        <v>19</v>
      </c>
    </row>
    <row r="40447" spans="1:9" x14ac:dyDescent="0.25">
      <c r="A40447" s="3">
        <v>44612.966817129629</v>
      </c>
      <c r="B40447">
        <v>40446</v>
      </c>
      <c r="C40447" s="2">
        <v>28.936544554710501</v>
      </c>
      <c r="D40447" s="1">
        <v>965.78640320464694</v>
      </c>
      <c r="E40447" s="1">
        <v>18.021034430592302</v>
      </c>
      <c r="F40447" s="1">
        <v>19.94265</v>
      </c>
      <c r="G40447" s="1">
        <v>20</v>
      </c>
      <c r="H40447" s="1">
        <v>23</v>
      </c>
      <c r="I40447" s="1">
        <v>22</v>
      </c>
    </row>
    <row r="40448" spans="1:9" x14ac:dyDescent="0.25">
      <c r="A40448" s="3">
        <v>44612.967511574076</v>
      </c>
      <c r="B40448">
        <v>40447</v>
      </c>
      <c r="C40448" s="2">
        <v>28.8975333068514</v>
      </c>
      <c r="D40448" s="1">
        <v>965.78594788846999</v>
      </c>
      <c r="E40448" s="1">
        <v>18.0396622654951</v>
      </c>
      <c r="F40448" s="1">
        <v>20.829799999999999</v>
      </c>
      <c r="G40448" s="1">
        <v>17</v>
      </c>
      <c r="H40448" s="1">
        <v>20</v>
      </c>
      <c r="I40448" s="1">
        <v>20</v>
      </c>
    </row>
    <row r="40449" spans="1:9" x14ac:dyDescent="0.25">
      <c r="A40449" s="3">
        <v>44612.968206018515</v>
      </c>
      <c r="B40449">
        <v>40448</v>
      </c>
      <c r="C40449" s="2">
        <v>28.923857968153602</v>
      </c>
      <c r="D40449" s="1">
        <v>965.744292277466</v>
      </c>
      <c r="E40449" s="1">
        <v>18.021637116035201</v>
      </c>
      <c r="F40449" s="1">
        <v>20.829799999999999</v>
      </c>
      <c r="G40449" s="1">
        <v>11</v>
      </c>
      <c r="H40449" s="1">
        <v>13</v>
      </c>
      <c r="I40449" s="1">
        <v>15</v>
      </c>
    </row>
    <row r="40450" spans="1:9" x14ac:dyDescent="0.25">
      <c r="A40450" s="3">
        <v>44612.968900462962</v>
      </c>
      <c r="B40450">
        <v>40449</v>
      </c>
      <c r="C40450" s="2">
        <v>28.9571602617448</v>
      </c>
      <c r="D40450" s="1">
        <v>965.73599605945901</v>
      </c>
      <c r="E40450" s="1">
        <v>17.9753158439995</v>
      </c>
      <c r="F40450" s="1">
        <v>20.829799999999999</v>
      </c>
      <c r="G40450" s="1">
        <v>10</v>
      </c>
      <c r="H40450" s="1">
        <v>13</v>
      </c>
      <c r="I40450" s="1">
        <v>13</v>
      </c>
    </row>
    <row r="40451" spans="1:9" x14ac:dyDescent="0.25">
      <c r="A40451" s="3">
        <v>44612.969594907408</v>
      </c>
      <c r="B40451">
        <v>40450</v>
      </c>
      <c r="C40451" s="2">
        <v>28.943522178092099</v>
      </c>
      <c r="D40451" s="1">
        <v>965.74127150003005</v>
      </c>
      <c r="E40451" s="1">
        <v>17.998334135453099</v>
      </c>
      <c r="F40451" s="1">
        <v>20.829799999999999</v>
      </c>
      <c r="G40451" s="1">
        <v>15</v>
      </c>
      <c r="H40451" s="1">
        <v>17</v>
      </c>
      <c r="I40451" s="1">
        <v>16</v>
      </c>
    </row>
    <row r="40452" spans="1:9" x14ac:dyDescent="0.25">
      <c r="A40452" s="3">
        <v>44612.970289351855</v>
      </c>
      <c r="B40452">
        <v>40451</v>
      </c>
      <c r="C40452" s="2">
        <v>28.927981108585101</v>
      </c>
      <c r="D40452" s="1">
        <v>965.80119461626202</v>
      </c>
      <c r="E40452" s="1">
        <v>17.987889172446799</v>
      </c>
      <c r="F40452" s="1">
        <v>19.94265</v>
      </c>
      <c r="G40452" s="1">
        <v>16</v>
      </c>
      <c r="H40452" s="1">
        <v>20</v>
      </c>
      <c r="I40452" s="1">
        <v>21</v>
      </c>
    </row>
    <row r="40453" spans="1:9" x14ac:dyDescent="0.25">
      <c r="A40453" s="3">
        <v>44612.970983796295</v>
      </c>
      <c r="B40453">
        <v>40452</v>
      </c>
      <c r="C40453" s="2">
        <v>28.896264648673199</v>
      </c>
      <c r="D40453" s="1">
        <v>965.82237828874895</v>
      </c>
      <c r="E40453" s="1">
        <v>18.011764542740501</v>
      </c>
      <c r="F40453" s="1">
        <v>19.94265</v>
      </c>
      <c r="G40453" s="1">
        <v>15</v>
      </c>
      <c r="H40453" s="1">
        <v>18</v>
      </c>
      <c r="I40453" s="1">
        <v>18</v>
      </c>
    </row>
    <row r="40454" spans="1:9" x14ac:dyDescent="0.25">
      <c r="A40454" s="3">
        <v>44612.971678240741</v>
      </c>
      <c r="B40454">
        <v>40453</v>
      </c>
      <c r="C40454" s="2">
        <v>28.896898977759999</v>
      </c>
      <c r="D40454" s="1">
        <v>965.85300273077996</v>
      </c>
      <c r="E40454" s="1">
        <v>18.022917614824198</v>
      </c>
      <c r="F40454" s="1">
        <v>19.94265</v>
      </c>
      <c r="G40454" s="1">
        <v>15</v>
      </c>
      <c r="H40454" s="1">
        <v>19</v>
      </c>
      <c r="I40454" s="1">
        <v>19</v>
      </c>
    </row>
    <row r="40455" spans="1:9" x14ac:dyDescent="0.25">
      <c r="A40455" s="3">
        <v>44612.972372685188</v>
      </c>
      <c r="B40455">
        <v>40454</v>
      </c>
      <c r="C40455" s="2">
        <v>28.9273467792754</v>
      </c>
      <c r="D40455" s="1">
        <v>965.85604225124905</v>
      </c>
      <c r="E40455" s="1">
        <v>17.993511381223598</v>
      </c>
      <c r="F40455" s="1">
        <v>20.829799999999999</v>
      </c>
      <c r="G40455" s="1">
        <v>15</v>
      </c>
      <c r="H40455" s="1">
        <v>18</v>
      </c>
      <c r="I40455" s="1">
        <v>18</v>
      </c>
    </row>
    <row r="40456" spans="1:9" x14ac:dyDescent="0.25">
      <c r="A40456" s="3">
        <v>44612.973055555558</v>
      </c>
      <c r="B40456">
        <v>40455</v>
      </c>
      <c r="C40456" s="2">
        <v>28.908634066686499</v>
      </c>
      <c r="D40456" s="1">
        <v>965.86400450609904</v>
      </c>
      <c r="E40456" s="1">
        <v>17.972034190566099</v>
      </c>
      <c r="F40456" s="1">
        <v>19.94265</v>
      </c>
      <c r="G40456" s="1">
        <v>15</v>
      </c>
      <c r="H40456" s="1">
        <v>19</v>
      </c>
      <c r="I40456" s="1">
        <v>19</v>
      </c>
    </row>
    <row r="40457" spans="1:9" x14ac:dyDescent="0.25">
      <c r="A40457" s="3">
        <v>44612.973749999997</v>
      </c>
      <c r="B40457">
        <v>40456</v>
      </c>
      <c r="C40457" s="2">
        <v>28.796992202630001</v>
      </c>
      <c r="D40457" s="1">
        <v>965.85167089899301</v>
      </c>
      <c r="E40457" s="1">
        <v>18.11151477792</v>
      </c>
      <c r="F40457" s="1">
        <v>0</v>
      </c>
      <c r="G40457" s="1">
        <v>14</v>
      </c>
      <c r="H40457" s="1">
        <v>18</v>
      </c>
      <c r="I40457" s="1">
        <v>18</v>
      </c>
    </row>
    <row r="40458" spans="1:9" x14ac:dyDescent="0.25">
      <c r="A40458" s="3">
        <v>44612.974444444444</v>
      </c>
      <c r="B40458">
        <v>40457</v>
      </c>
      <c r="C40458" s="2">
        <v>28.934958731291399</v>
      </c>
      <c r="D40458" s="1">
        <v>965.84502705052705</v>
      </c>
      <c r="E40458" s="1">
        <v>17.993149292136</v>
      </c>
      <c r="F40458" s="1">
        <v>0</v>
      </c>
      <c r="G40458" s="1">
        <v>11</v>
      </c>
      <c r="H40458" s="1">
        <v>15</v>
      </c>
      <c r="I40458" s="1">
        <v>17</v>
      </c>
    </row>
    <row r="40459" spans="1:9" x14ac:dyDescent="0.25">
      <c r="A40459" s="3">
        <v>44612.975138888891</v>
      </c>
      <c r="B40459">
        <v>40458</v>
      </c>
      <c r="C40459" s="2">
        <v>28.965406545903502</v>
      </c>
      <c r="D40459" s="1">
        <v>965.82887268651302</v>
      </c>
      <c r="E40459" s="1">
        <v>18.008478164178101</v>
      </c>
      <c r="F40459" s="1">
        <v>0</v>
      </c>
      <c r="G40459" s="1">
        <v>11</v>
      </c>
      <c r="H40459" s="1">
        <v>14</v>
      </c>
      <c r="I40459" s="1">
        <v>15</v>
      </c>
    </row>
    <row r="40460" spans="1:9" x14ac:dyDescent="0.25">
      <c r="A40460" s="3">
        <v>44612.975844907407</v>
      </c>
      <c r="B40460">
        <v>40459</v>
      </c>
      <c r="C40460" s="2">
        <v>28.966992369868301</v>
      </c>
      <c r="D40460" s="1">
        <v>965.84525775956195</v>
      </c>
      <c r="E40460" s="1">
        <v>18.053142403704602</v>
      </c>
      <c r="F40460" s="1">
        <v>0</v>
      </c>
      <c r="G40460" s="1">
        <v>14</v>
      </c>
      <c r="H40460" s="1">
        <v>18</v>
      </c>
      <c r="I40460" s="1">
        <v>17</v>
      </c>
    </row>
    <row r="40461" spans="1:9" x14ac:dyDescent="0.25">
      <c r="A40461" s="3">
        <v>44612.976539351854</v>
      </c>
      <c r="B40461">
        <v>40460</v>
      </c>
      <c r="C40461" s="2">
        <v>28.979361797768998</v>
      </c>
      <c r="D40461" s="1">
        <v>965.86071807795804</v>
      </c>
      <c r="E40461" s="1">
        <v>18.1028882942542</v>
      </c>
      <c r="F40461" s="1">
        <v>0</v>
      </c>
      <c r="G40461" s="1">
        <v>13</v>
      </c>
      <c r="H40461" s="1">
        <v>17</v>
      </c>
      <c r="I40461" s="1">
        <v>18</v>
      </c>
    </row>
    <row r="40462" spans="1:9" x14ac:dyDescent="0.25">
      <c r="A40462" s="3">
        <v>44612.977233796293</v>
      </c>
      <c r="B40462">
        <v>40461</v>
      </c>
      <c r="C40462" s="2">
        <v>28.949548307819001</v>
      </c>
      <c r="D40462" s="1">
        <v>965.88656688122398</v>
      </c>
      <c r="E40462" s="1">
        <v>18.188180194686801</v>
      </c>
      <c r="F40462" s="1">
        <v>0</v>
      </c>
      <c r="G40462" s="1">
        <v>11</v>
      </c>
      <c r="H40462" s="1">
        <v>14</v>
      </c>
      <c r="I40462" s="1">
        <v>16</v>
      </c>
    </row>
    <row r="40463" spans="1:9" x14ac:dyDescent="0.25">
      <c r="A40463" s="3">
        <v>44612.97792824074</v>
      </c>
      <c r="B40463">
        <v>40462</v>
      </c>
      <c r="C40463" s="2">
        <v>28.932738578552399</v>
      </c>
      <c r="D40463" s="1">
        <v>965.92012257134797</v>
      </c>
      <c r="E40463" s="1">
        <v>18.289622998573801</v>
      </c>
      <c r="F40463" s="1">
        <v>0</v>
      </c>
      <c r="G40463" s="1">
        <v>12</v>
      </c>
      <c r="H40463" s="1">
        <v>14</v>
      </c>
      <c r="I40463" s="1">
        <v>15</v>
      </c>
    </row>
    <row r="40464" spans="1:9" x14ac:dyDescent="0.25">
      <c r="A40464" s="3">
        <v>44612.978622685187</v>
      </c>
      <c r="B40464">
        <v>40463</v>
      </c>
      <c r="C40464" s="2">
        <v>28.936227390024399</v>
      </c>
      <c r="D40464" s="1">
        <v>965.93418976844896</v>
      </c>
      <c r="E40464" s="1">
        <v>18.328600706394202</v>
      </c>
      <c r="F40464" s="1">
        <v>0</v>
      </c>
      <c r="G40464" s="1">
        <v>15</v>
      </c>
      <c r="H40464" s="1">
        <v>21</v>
      </c>
      <c r="I40464" s="1">
        <v>22</v>
      </c>
    </row>
    <row r="40465" spans="1:9" x14ac:dyDescent="0.25">
      <c r="A40465" s="3">
        <v>44612.979328703703</v>
      </c>
      <c r="B40465">
        <v>40464</v>
      </c>
      <c r="C40465" s="2">
        <v>29.0050521535494</v>
      </c>
      <c r="D40465" s="1">
        <v>965.92275408068895</v>
      </c>
      <c r="E40465" s="1">
        <v>18.269452338967501</v>
      </c>
      <c r="F40465" s="1">
        <v>0</v>
      </c>
      <c r="G40465" s="1">
        <v>10</v>
      </c>
      <c r="H40465" s="1">
        <v>14</v>
      </c>
      <c r="I40465" s="1">
        <v>16</v>
      </c>
    </row>
    <row r="40466" spans="1:9" x14ac:dyDescent="0.25">
      <c r="A40466" s="3">
        <v>44612.980011574073</v>
      </c>
      <c r="B40466">
        <v>40465</v>
      </c>
      <c r="C40466" s="2">
        <v>28.999343184953599</v>
      </c>
      <c r="D40466" s="1">
        <v>965.966344654664</v>
      </c>
      <c r="E40466" s="1">
        <v>18.308867566431001</v>
      </c>
      <c r="F40466" s="1">
        <v>0</v>
      </c>
      <c r="G40466" s="1">
        <v>14</v>
      </c>
      <c r="H40466" s="1">
        <v>16</v>
      </c>
      <c r="I40466" s="1">
        <v>16</v>
      </c>
    </row>
    <row r="40467" spans="1:9" x14ac:dyDescent="0.25">
      <c r="A40467" s="3">
        <v>44612.980706018519</v>
      </c>
      <c r="B40467">
        <v>40466</v>
      </c>
      <c r="C40467" s="2">
        <v>28.943839342804299</v>
      </c>
      <c r="D40467" s="1">
        <v>966.01737304101005</v>
      </c>
      <c r="E40467" s="1">
        <v>18.412118571442701</v>
      </c>
      <c r="F40467" s="1">
        <v>0</v>
      </c>
      <c r="G40467" s="1">
        <v>11</v>
      </c>
      <c r="H40467" s="1">
        <v>15</v>
      </c>
      <c r="I40467" s="1">
        <v>16</v>
      </c>
    </row>
    <row r="40468" spans="1:9" x14ac:dyDescent="0.25">
      <c r="A40468" s="3">
        <v>44612.981400462966</v>
      </c>
      <c r="B40468">
        <v>40467</v>
      </c>
      <c r="C40468" s="2">
        <v>28.960649074179699</v>
      </c>
      <c r="D40468" s="1">
        <v>966.03964106669503</v>
      </c>
      <c r="E40468" s="1">
        <v>18.400151013606099</v>
      </c>
      <c r="F40468" s="1">
        <v>0</v>
      </c>
      <c r="G40468" s="1">
        <v>11</v>
      </c>
      <c r="H40468" s="1">
        <v>14</v>
      </c>
      <c r="I40468" s="1">
        <v>14</v>
      </c>
    </row>
    <row r="40469" spans="1:9" x14ac:dyDescent="0.25">
      <c r="A40469" s="3">
        <v>44612.982094907406</v>
      </c>
      <c r="B40469">
        <v>40468</v>
      </c>
      <c r="C40469" s="2">
        <v>28.9803132922945</v>
      </c>
      <c r="D40469" s="1">
        <v>966.05232692184904</v>
      </c>
      <c r="E40469" s="1">
        <v>18.365680922416299</v>
      </c>
      <c r="F40469" s="1">
        <v>0</v>
      </c>
      <c r="G40469" s="1">
        <v>10</v>
      </c>
      <c r="H40469" s="1">
        <v>11</v>
      </c>
      <c r="I40469" s="1">
        <v>11</v>
      </c>
    </row>
    <row r="40470" spans="1:9" x14ac:dyDescent="0.25">
      <c r="A40470" s="3">
        <v>44612.982777777775</v>
      </c>
      <c r="B40470">
        <v>40469</v>
      </c>
      <c r="C40470" s="2">
        <v>29.032328341924501</v>
      </c>
      <c r="D40470" s="1">
        <v>966.07096543950104</v>
      </c>
      <c r="E40470" s="1">
        <v>18.374434054180998</v>
      </c>
      <c r="F40470" s="1">
        <v>0</v>
      </c>
      <c r="G40470" s="1">
        <v>15</v>
      </c>
      <c r="H40470" s="1">
        <v>16</v>
      </c>
      <c r="I40470" s="1">
        <v>16</v>
      </c>
    </row>
    <row r="40471" spans="1:9" x14ac:dyDescent="0.25">
      <c r="A40471" s="3">
        <v>44612.983472222222</v>
      </c>
      <c r="B40471">
        <v>40470</v>
      </c>
      <c r="C40471" s="2">
        <v>29.027888031616101</v>
      </c>
      <c r="D40471" s="1">
        <v>966.08858698695201</v>
      </c>
      <c r="E40471" s="1">
        <v>18.3187146288831</v>
      </c>
      <c r="F40471" s="1">
        <v>0</v>
      </c>
      <c r="G40471" s="1">
        <v>12</v>
      </c>
      <c r="H40471" s="1">
        <v>17</v>
      </c>
      <c r="I40471" s="1">
        <v>17</v>
      </c>
    </row>
    <row r="40472" spans="1:9" x14ac:dyDescent="0.25">
      <c r="A40472" s="3">
        <v>44612.984166666669</v>
      </c>
      <c r="B40472">
        <v>40471</v>
      </c>
      <c r="C40472" s="2">
        <v>29.023130556532799</v>
      </c>
      <c r="D40472" s="1">
        <v>966.07082964672804</v>
      </c>
      <c r="E40472" s="1">
        <v>18.369271404822101</v>
      </c>
      <c r="F40472" s="1">
        <v>0</v>
      </c>
      <c r="G40472" s="1">
        <v>12</v>
      </c>
      <c r="H40472" s="1">
        <v>14</v>
      </c>
      <c r="I40472" s="1">
        <v>14</v>
      </c>
    </row>
    <row r="40473" spans="1:9" x14ac:dyDescent="0.25">
      <c r="A40473" s="3">
        <v>44612.984872685185</v>
      </c>
      <c r="B40473">
        <v>40472</v>
      </c>
      <c r="C40473" s="2">
        <v>29.030425351765</v>
      </c>
      <c r="D40473" s="1">
        <v>966.04013531099895</v>
      </c>
      <c r="E40473" s="1">
        <v>18.324188475538701</v>
      </c>
      <c r="F40473" s="1">
        <v>0</v>
      </c>
      <c r="G40473" s="1">
        <v>12</v>
      </c>
      <c r="H40473" s="1">
        <v>14</v>
      </c>
      <c r="I40473" s="1">
        <v>14</v>
      </c>
    </row>
    <row r="40474" spans="1:9" x14ac:dyDescent="0.25">
      <c r="A40474" s="3">
        <v>44612.985567129632</v>
      </c>
      <c r="B40474">
        <v>40473</v>
      </c>
      <c r="C40474" s="2">
        <v>29.026619371568898</v>
      </c>
      <c r="D40474" s="1">
        <v>966.05523961264703</v>
      </c>
      <c r="E40474" s="1">
        <v>18.318774090362599</v>
      </c>
      <c r="F40474" s="1">
        <v>0</v>
      </c>
      <c r="G40474" s="1">
        <v>12</v>
      </c>
      <c r="H40474" s="1">
        <v>15</v>
      </c>
      <c r="I40474" s="1">
        <v>15</v>
      </c>
    </row>
    <row r="40475" spans="1:9" x14ac:dyDescent="0.25">
      <c r="A40475" s="3">
        <v>44612.986261574071</v>
      </c>
      <c r="B40475">
        <v>40474</v>
      </c>
      <c r="C40475" s="2">
        <v>28.916563181707101</v>
      </c>
      <c r="D40475" s="1">
        <v>966.04360832470798</v>
      </c>
      <c r="E40475" s="1">
        <v>18.491666580815899</v>
      </c>
      <c r="F40475" s="1">
        <v>0</v>
      </c>
      <c r="G40475" s="1">
        <v>10</v>
      </c>
      <c r="H40475" s="1">
        <v>13</v>
      </c>
      <c r="I40475" s="1">
        <v>14</v>
      </c>
    </row>
    <row r="40476" spans="1:9" x14ac:dyDescent="0.25">
      <c r="A40476" s="3">
        <v>44612.986956018518</v>
      </c>
      <c r="B40476">
        <v>40475</v>
      </c>
      <c r="C40476" s="2">
        <v>28.918783334040199</v>
      </c>
      <c r="D40476" s="1">
        <v>966.02956694554905</v>
      </c>
      <c r="E40476" s="1">
        <v>18.497154556081199</v>
      </c>
      <c r="F40476" s="1">
        <v>0</v>
      </c>
      <c r="G40476" s="1">
        <v>9</v>
      </c>
      <c r="H40476" s="1">
        <v>11</v>
      </c>
      <c r="I40476" s="1">
        <v>12</v>
      </c>
    </row>
    <row r="40477" spans="1:9" x14ac:dyDescent="0.25">
      <c r="A40477" s="3">
        <v>44612.987650462965</v>
      </c>
      <c r="B40477">
        <v>40476</v>
      </c>
      <c r="C40477" s="2">
        <v>28.839809378158499</v>
      </c>
      <c r="D40477" s="1">
        <v>966.03064515333801</v>
      </c>
      <c r="E40477" s="1">
        <v>18.545541592782101</v>
      </c>
      <c r="F40477" s="1">
        <v>0</v>
      </c>
      <c r="G40477" s="1">
        <v>9</v>
      </c>
      <c r="H40477" s="1">
        <v>12</v>
      </c>
      <c r="I40477" s="1">
        <v>12</v>
      </c>
    </row>
    <row r="40478" spans="1:9" x14ac:dyDescent="0.25">
      <c r="A40478" s="3">
        <v>44612.988344907404</v>
      </c>
      <c r="B40478">
        <v>40477</v>
      </c>
      <c r="C40478" s="2">
        <v>28.607328222415799</v>
      </c>
      <c r="D40478" s="1">
        <v>966.04402225796196</v>
      </c>
      <c r="E40478" s="1">
        <v>18.785362671958101</v>
      </c>
      <c r="F40478" s="1">
        <v>0</v>
      </c>
      <c r="G40478" s="1">
        <v>9</v>
      </c>
      <c r="H40478" s="1">
        <v>10</v>
      </c>
      <c r="I40478" s="1">
        <v>10</v>
      </c>
    </row>
    <row r="40479" spans="1:9" x14ac:dyDescent="0.25">
      <c r="A40479" s="3">
        <v>44612.989039351851</v>
      </c>
      <c r="B40479">
        <v>40478</v>
      </c>
      <c r="C40479" s="2">
        <v>28.4557241961448</v>
      </c>
      <c r="D40479" s="1">
        <v>966.02604554086497</v>
      </c>
      <c r="E40479" s="1">
        <v>18.9486609799233</v>
      </c>
      <c r="F40479" s="1">
        <v>0</v>
      </c>
      <c r="G40479" s="1">
        <v>8</v>
      </c>
      <c r="H40479" s="1">
        <v>10</v>
      </c>
      <c r="I40479" s="1">
        <v>9</v>
      </c>
    </row>
    <row r="40480" spans="1:9" x14ac:dyDescent="0.25">
      <c r="A40480" s="3">
        <v>44612.989733796298</v>
      </c>
      <c r="B40480">
        <v>40479</v>
      </c>
      <c r="C40480" s="2">
        <v>28.306023404168901</v>
      </c>
      <c r="D40480" s="1">
        <v>966.02658758409802</v>
      </c>
      <c r="E40480" s="1">
        <v>19.1117519567965</v>
      </c>
      <c r="F40480" s="1">
        <v>0</v>
      </c>
      <c r="G40480" s="1">
        <v>6</v>
      </c>
      <c r="H40480" s="1">
        <v>8</v>
      </c>
      <c r="I40480" s="1">
        <v>8</v>
      </c>
    </row>
    <row r="40481" spans="1:9" x14ac:dyDescent="0.25">
      <c r="A40481" s="3">
        <v>44612.990428240744</v>
      </c>
      <c r="B40481">
        <v>40480</v>
      </c>
      <c r="C40481" s="2">
        <v>28.210557565274001</v>
      </c>
      <c r="D40481" s="1">
        <v>966.04051564490396</v>
      </c>
      <c r="E40481" s="1">
        <v>19.188592331706399</v>
      </c>
      <c r="F40481" s="1">
        <v>0</v>
      </c>
      <c r="G40481" s="1">
        <v>10</v>
      </c>
      <c r="H40481" s="1">
        <v>12</v>
      </c>
      <c r="I40481" s="1">
        <v>13</v>
      </c>
    </row>
    <row r="40482" spans="1:9" x14ac:dyDescent="0.25">
      <c r="A40482" s="3">
        <v>44612.991122685184</v>
      </c>
      <c r="B40482">
        <v>40481</v>
      </c>
      <c r="C40482" s="2">
        <v>28.149662466030499</v>
      </c>
      <c r="D40482" s="1">
        <v>966.06038214185503</v>
      </c>
      <c r="E40482" s="1">
        <v>19.2805991878285</v>
      </c>
      <c r="F40482" s="1">
        <v>0</v>
      </c>
      <c r="G40482" s="1">
        <v>10</v>
      </c>
      <c r="H40482" s="1">
        <v>14</v>
      </c>
      <c r="I40482" s="1">
        <v>14</v>
      </c>
    </row>
    <row r="40483" spans="1:9" x14ac:dyDescent="0.25">
      <c r="A40483" s="3">
        <v>44612.99181712963</v>
      </c>
      <c r="B40483">
        <v>40482</v>
      </c>
      <c r="C40483" s="2">
        <v>28.142050581571802</v>
      </c>
      <c r="D40483" s="1">
        <v>966.09749068596602</v>
      </c>
      <c r="E40483" s="1">
        <v>19.2697772543418</v>
      </c>
      <c r="F40483" s="1">
        <v>0</v>
      </c>
      <c r="G40483" s="1">
        <v>10</v>
      </c>
      <c r="H40483" s="1">
        <v>10</v>
      </c>
      <c r="I40483" s="1">
        <v>11</v>
      </c>
    </row>
    <row r="40484" spans="1:9" x14ac:dyDescent="0.25">
      <c r="A40484" s="3">
        <v>44612.9925</v>
      </c>
      <c r="B40484">
        <v>40483</v>
      </c>
      <c r="C40484" s="2">
        <v>28.159177322524702</v>
      </c>
      <c r="D40484" s="1">
        <v>966.104592544404</v>
      </c>
      <c r="E40484" s="1">
        <v>19.246693367920599</v>
      </c>
      <c r="F40484" s="1">
        <v>0</v>
      </c>
      <c r="G40484" s="1">
        <v>9</v>
      </c>
      <c r="H40484" s="1">
        <v>11</v>
      </c>
      <c r="I40484" s="1">
        <v>11</v>
      </c>
    </row>
    <row r="40485" spans="1:9" x14ac:dyDescent="0.25">
      <c r="A40485" s="3">
        <v>44612.993194444447</v>
      </c>
      <c r="B40485">
        <v>40484</v>
      </c>
      <c r="C40485" s="2">
        <v>28.198505406888899</v>
      </c>
      <c r="D40485" s="1">
        <v>966.09695607154401</v>
      </c>
      <c r="E40485" s="1">
        <v>19.194712007983501</v>
      </c>
      <c r="F40485" s="1">
        <v>0</v>
      </c>
      <c r="G40485" s="1">
        <v>8</v>
      </c>
      <c r="H40485" s="1">
        <v>9</v>
      </c>
      <c r="I40485" s="1">
        <v>9</v>
      </c>
    </row>
    <row r="40486" spans="1:9" x14ac:dyDescent="0.25">
      <c r="A40486" s="3">
        <v>44612.993888888886</v>
      </c>
      <c r="B40486">
        <v>40485</v>
      </c>
      <c r="C40486" s="2">
        <v>28.1801100104136</v>
      </c>
      <c r="D40486" s="1">
        <v>966.09139572193203</v>
      </c>
      <c r="E40486" s="1">
        <v>19.229018510142101</v>
      </c>
      <c r="F40486" s="1">
        <v>0</v>
      </c>
      <c r="G40486" s="1">
        <v>9</v>
      </c>
      <c r="H40486" s="1">
        <v>11</v>
      </c>
      <c r="I40486" s="1">
        <v>10</v>
      </c>
    </row>
    <row r="40487" spans="1:9" x14ac:dyDescent="0.25">
      <c r="A40487" s="3">
        <v>44612.994583333333</v>
      </c>
      <c r="B40487">
        <v>40486</v>
      </c>
      <c r="C40487" s="2">
        <v>28.120166417400799</v>
      </c>
      <c r="D40487" s="1">
        <v>966.09702894286204</v>
      </c>
      <c r="E40487" s="1">
        <v>19.287490652615102</v>
      </c>
      <c r="F40487" s="1">
        <v>0</v>
      </c>
      <c r="G40487" s="1">
        <v>7</v>
      </c>
      <c r="H40487" s="1">
        <v>9</v>
      </c>
      <c r="I40487" s="1">
        <v>9</v>
      </c>
    </row>
    <row r="40488" spans="1:9" x14ac:dyDescent="0.25">
      <c r="A40488" s="3">
        <v>44612.995289351849</v>
      </c>
      <c r="B40488">
        <v>40487</v>
      </c>
      <c r="C40488" s="2">
        <v>28.111603050285499</v>
      </c>
      <c r="D40488" s="1">
        <v>966.08737963726503</v>
      </c>
      <c r="E40488" s="1">
        <v>19.287871251494298</v>
      </c>
      <c r="F40488" s="1">
        <v>0</v>
      </c>
      <c r="G40488" s="1">
        <v>8</v>
      </c>
      <c r="H40488" s="1">
        <v>12</v>
      </c>
      <c r="I40488" s="1">
        <v>12</v>
      </c>
    </row>
    <row r="40489" spans="1:9" x14ac:dyDescent="0.25">
      <c r="A40489" s="3">
        <v>44612.995983796296</v>
      </c>
      <c r="B40489">
        <v>40488</v>
      </c>
      <c r="C40489" s="2">
        <v>28.129364108929199</v>
      </c>
      <c r="D40489" s="1">
        <v>966.09894016992803</v>
      </c>
      <c r="E40489" s="1">
        <v>19.253601443200299</v>
      </c>
      <c r="F40489" s="1">
        <v>0</v>
      </c>
      <c r="G40489" s="1">
        <v>12</v>
      </c>
      <c r="H40489" s="1">
        <v>13</v>
      </c>
      <c r="I40489" s="1">
        <v>13</v>
      </c>
    </row>
    <row r="40490" spans="1:9" x14ac:dyDescent="0.25">
      <c r="A40490" s="3">
        <v>44612.996678240743</v>
      </c>
      <c r="B40490">
        <v>40489</v>
      </c>
      <c r="C40490" s="2">
        <v>28.0894017319944</v>
      </c>
      <c r="D40490" s="1">
        <v>966.08642917174404</v>
      </c>
      <c r="E40490" s="1">
        <v>19.2944373911293</v>
      </c>
      <c r="F40490" s="1">
        <v>0</v>
      </c>
      <c r="G40490" s="1">
        <v>8</v>
      </c>
      <c r="H40490" s="1">
        <v>7</v>
      </c>
      <c r="I40490" s="1">
        <v>8</v>
      </c>
    </row>
    <row r="40491" spans="1:9" x14ac:dyDescent="0.25">
      <c r="A40491" s="3">
        <v>44612.997372685182</v>
      </c>
      <c r="B40491">
        <v>40490</v>
      </c>
      <c r="C40491" s="2">
        <v>28.122386549751099</v>
      </c>
      <c r="D40491" s="1">
        <v>966.083012330114</v>
      </c>
      <c r="E40491" s="1">
        <v>19.2650721007515</v>
      </c>
      <c r="F40491" s="1">
        <v>0</v>
      </c>
      <c r="G40491" s="1">
        <v>5</v>
      </c>
      <c r="H40491" s="1">
        <v>9</v>
      </c>
      <c r="I40491" s="1">
        <v>10</v>
      </c>
    </row>
    <row r="40492" spans="1:9" x14ac:dyDescent="0.25">
      <c r="A40492" s="3">
        <v>44612.998067129629</v>
      </c>
      <c r="B40492">
        <v>40491</v>
      </c>
      <c r="C40492" s="2">
        <v>28.139830448728102</v>
      </c>
      <c r="D40492" s="1">
        <v>966.08711691426595</v>
      </c>
      <c r="E40492" s="1">
        <v>19.219653913807299</v>
      </c>
      <c r="F40492" s="1">
        <v>0</v>
      </c>
      <c r="G40492" s="1">
        <v>9</v>
      </c>
      <c r="H40492" s="1">
        <v>10</v>
      </c>
      <c r="I40492" s="1">
        <v>9</v>
      </c>
    </row>
    <row r="40493" spans="1:9" x14ac:dyDescent="0.25">
      <c r="A40493" s="3">
        <v>44612.998761574076</v>
      </c>
      <c r="B40493">
        <v>40492</v>
      </c>
      <c r="C40493" s="2">
        <v>28.0954278035512</v>
      </c>
      <c r="D40493" s="1">
        <v>966.04689308850402</v>
      </c>
      <c r="E40493" s="1">
        <v>19.277430836447699</v>
      </c>
      <c r="F40493" s="1">
        <v>0</v>
      </c>
      <c r="G40493" s="1">
        <v>8</v>
      </c>
      <c r="H40493" s="1">
        <v>9</v>
      </c>
      <c r="I40493" s="1">
        <v>9</v>
      </c>
    </row>
    <row r="40494" spans="1:9" x14ac:dyDescent="0.25">
      <c r="A40494" s="3">
        <v>44612.999456018515</v>
      </c>
      <c r="B40494">
        <v>40493</v>
      </c>
      <c r="C40494" s="2">
        <v>28.114774667639001</v>
      </c>
      <c r="D40494" s="1">
        <v>966.05217469798902</v>
      </c>
      <c r="E40494" s="1">
        <v>19.2654107985481</v>
      </c>
      <c r="F40494" s="1">
        <v>0</v>
      </c>
      <c r="G40494" s="1">
        <v>6</v>
      </c>
      <c r="H40494" s="1">
        <v>7</v>
      </c>
      <c r="I40494" s="1">
        <v>7</v>
      </c>
    </row>
    <row r="40495" spans="1:9" x14ac:dyDescent="0.25">
      <c r="A40495" s="3">
        <v>44613.000150462962</v>
      </c>
      <c r="B40495">
        <v>40494</v>
      </c>
      <c r="C40495" s="2">
        <v>28.149345304164999</v>
      </c>
      <c r="D40495" s="1">
        <v>966.07557586171094</v>
      </c>
      <c r="E40495" s="1">
        <v>19.1969078454796</v>
      </c>
      <c r="F40495" s="1">
        <v>0</v>
      </c>
      <c r="G40495" s="1">
        <v>8</v>
      </c>
      <c r="H40495" s="1">
        <v>10</v>
      </c>
      <c r="I40495" s="1">
        <v>10</v>
      </c>
    </row>
    <row r="40496" spans="1:9" x14ac:dyDescent="0.25">
      <c r="A40496" s="3">
        <v>44613.000844907408</v>
      </c>
      <c r="B40496">
        <v>40495</v>
      </c>
      <c r="C40496" s="2">
        <v>28.1338043741472</v>
      </c>
      <c r="D40496" s="1">
        <v>966.06219531332499</v>
      </c>
      <c r="E40496" s="1">
        <v>19.2143424881498</v>
      </c>
      <c r="F40496" s="1">
        <v>0</v>
      </c>
      <c r="G40496" s="1">
        <v>7</v>
      </c>
      <c r="H40496" s="1">
        <v>11</v>
      </c>
      <c r="I40496" s="1">
        <v>9</v>
      </c>
    </row>
    <row r="40497" spans="1:9" x14ac:dyDescent="0.25">
      <c r="A40497" s="3">
        <v>44613.001539351855</v>
      </c>
      <c r="B40497">
        <v>40496</v>
      </c>
      <c r="C40497" s="2">
        <v>28.086864438830101</v>
      </c>
      <c r="D40497" s="1">
        <v>966.03898606439395</v>
      </c>
      <c r="E40497" s="1">
        <v>19.249913827202299</v>
      </c>
      <c r="F40497" s="1">
        <v>0</v>
      </c>
      <c r="G40497" s="1">
        <v>7</v>
      </c>
      <c r="H40497" s="1">
        <v>13</v>
      </c>
      <c r="I40497" s="1">
        <v>14</v>
      </c>
    </row>
    <row r="40498" spans="1:9" x14ac:dyDescent="0.25">
      <c r="A40498" s="3">
        <v>44613.002233796295</v>
      </c>
      <c r="B40498">
        <v>40497</v>
      </c>
      <c r="C40498" s="2">
        <v>28.119532093882299</v>
      </c>
      <c r="D40498" s="1">
        <v>965.99501123708205</v>
      </c>
      <c r="E40498" s="1">
        <v>19.1982390572445</v>
      </c>
      <c r="F40498" s="1">
        <v>0</v>
      </c>
      <c r="G40498" s="1">
        <v>7</v>
      </c>
      <c r="H40498" s="1">
        <v>8</v>
      </c>
      <c r="I40498" s="1">
        <v>8</v>
      </c>
    </row>
    <row r="40499" spans="1:9" x14ac:dyDescent="0.25">
      <c r="A40499" s="3">
        <v>44613.002916666665</v>
      </c>
      <c r="B40499">
        <v>40498</v>
      </c>
      <c r="C40499" s="2">
        <v>28.103356845698499</v>
      </c>
      <c r="D40499" s="1">
        <v>965.99982187274804</v>
      </c>
      <c r="E40499" s="1">
        <v>19.204541018544901</v>
      </c>
      <c r="F40499" s="1">
        <v>0</v>
      </c>
      <c r="G40499" s="1">
        <v>6</v>
      </c>
      <c r="H40499" s="1">
        <v>8</v>
      </c>
      <c r="I40499" s="1">
        <v>7</v>
      </c>
    </row>
    <row r="40500" spans="1:9" x14ac:dyDescent="0.25">
      <c r="A40500" s="3">
        <v>44613.003611111111</v>
      </c>
      <c r="B40500">
        <v>40499</v>
      </c>
      <c r="C40500" s="2">
        <v>28.095110641880101</v>
      </c>
      <c r="D40500" s="1">
        <v>965.98891788546496</v>
      </c>
      <c r="E40500" s="1">
        <v>19.2160684829662</v>
      </c>
      <c r="F40500" s="1">
        <v>0</v>
      </c>
      <c r="G40500" s="1">
        <v>7</v>
      </c>
      <c r="H40500" s="1">
        <v>10</v>
      </c>
      <c r="I40500" s="1">
        <v>10</v>
      </c>
    </row>
    <row r="40501" spans="1:9" x14ac:dyDescent="0.25">
      <c r="A40501" s="3">
        <v>44613.004305555558</v>
      </c>
      <c r="B40501">
        <v>40500</v>
      </c>
      <c r="C40501" s="2">
        <v>28.125875329271398</v>
      </c>
      <c r="D40501" s="1">
        <v>965.96989546713905</v>
      </c>
      <c r="E40501" s="1">
        <v>19.158894663134401</v>
      </c>
      <c r="F40501" s="1">
        <v>0</v>
      </c>
      <c r="G40501" s="1">
        <v>5</v>
      </c>
      <c r="H40501" s="1">
        <v>8</v>
      </c>
      <c r="I40501" s="1">
        <v>8</v>
      </c>
    </row>
    <row r="40502" spans="1:9" x14ac:dyDescent="0.25">
      <c r="A40502" s="3">
        <v>44613.005011574074</v>
      </c>
      <c r="B40502">
        <v>40501</v>
      </c>
      <c r="C40502" s="2">
        <v>28.0878159237582</v>
      </c>
      <c r="D40502" s="1">
        <v>965.95334213640399</v>
      </c>
      <c r="E40502" s="1">
        <v>19.194075193019302</v>
      </c>
      <c r="F40502" s="1">
        <v>0</v>
      </c>
      <c r="G40502" s="1">
        <v>7</v>
      </c>
      <c r="H40502" s="1">
        <v>8</v>
      </c>
      <c r="I40502" s="1">
        <v>8</v>
      </c>
    </row>
    <row r="40503" spans="1:9" x14ac:dyDescent="0.25">
      <c r="A40503" s="3">
        <v>44613.005706018521</v>
      </c>
      <c r="B40503">
        <v>40502</v>
      </c>
      <c r="C40503" s="2">
        <v>28.123972358606899</v>
      </c>
      <c r="D40503" s="1">
        <v>965.93910272548396</v>
      </c>
      <c r="E40503" s="1">
        <v>19.158979793194501</v>
      </c>
      <c r="F40503" s="1">
        <v>0</v>
      </c>
      <c r="G40503" s="1">
        <v>5</v>
      </c>
      <c r="H40503" s="1">
        <v>8</v>
      </c>
      <c r="I40503" s="1">
        <v>7</v>
      </c>
    </row>
    <row r="40504" spans="1:9" x14ac:dyDescent="0.25">
      <c r="A40504" s="3">
        <v>44613.00640046296</v>
      </c>
      <c r="B40504">
        <v>40503</v>
      </c>
      <c r="C40504" s="2">
        <v>28.101453875518398</v>
      </c>
      <c r="D40504" s="1">
        <v>965.93767215542198</v>
      </c>
      <c r="E40504" s="1">
        <v>19.1878864283787</v>
      </c>
      <c r="F40504" s="1">
        <v>0</v>
      </c>
      <c r="G40504" s="1">
        <v>6</v>
      </c>
      <c r="H40504" s="1">
        <v>8</v>
      </c>
      <c r="I40504" s="1">
        <v>8</v>
      </c>
    </row>
    <row r="40505" spans="1:9" x14ac:dyDescent="0.25">
      <c r="A40505" s="3">
        <v>44613.007094907407</v>
      </c>
      <c r="B40505">
        <v>40504</v>
      </c>
      <c r="C40505" s="2">
        <v>28.156640027359501</v>
      </c>
      <c r="D40505" s="1">
        <v>965.92821820515201</v>
      </c>
      <c r="E40505" s="1">
        <v>19.0905505333516</v>
      </c>
      <c r="F40505" s="1">
        <v>0</v>
      </c>
      <c r="G40505" s="1">
        <v>4</v>
      </c>
      <c r="H40505" s="1">
        <v>7</v>
      </c>
      <c r="I40505" s="1">
        <v>7</v>
      </c>
    </row>
    <row r="40506" spans="1:9" x14ac:dyDescent="0.25">
      <c r="A40506" s="3">
        <v>44613.007789351854</v>
      </c>
      <c r="B40506">
        <v>40505</v>
      </c>
      <c r="C40506" s="2">
        <v>28.0659317730011</v>
      </c>
      <c r="D40506" s="1">
        <v>965.93023465214003</v>
      </c>
      <c r="E40506" s="1">
        <v>19.189472738638301</v>
      </c>
      <c r="F40506" s="1">
        <v>0</v>
      </c>
      <c r="G40506" s="1">
        <v>8</v>
      </c>
      <c r="H40506" s="1">
        <v>8</v>
      </c>
      <c r="I40506" s="1">
        <v>8</v>
      </c>
    </row>
    <row r="40507" spans="1:9" x14ac:dyDescent="0.25">
      <c r="A40507" s="3">
        <v>44613.008483796293</v>
      </c>
      <c r="B40507">
        <v>40506</v>
      </c>
      <c r="C40507" s="2">
        <v>28.053562472793502</v>
      </c>
      <c r="D40507" s="1">
        <v>965.92345999292195</v>
      </c>
      <c r="E40507" s="1">
        <v>19.201183489703698</v>
      </c>
      <c r="F40507" s="1">
        <v>0</v>
      </c>
      <c r="G40507" s="1">
        <v>4</v>
      </c>
      <c r="H40507" s="1">
        <v>6</v>
      </c>
      <c r="I40507" s="1">
        <v>6</v>
      </c>
    </row>
    <row r="40508" spans="1:9" x14ac:dyDescent="0.25">
      <c r="A40508" s="3">
        <v>44613.00917824074</v>
      </c>
      <c r="B40508">
        <v>40507</v>
      </c>
      <c r="C40508" s="2">
        <v>28.053562472793502</v>
      </c>
      <c r="D40508" s="1">
        <v>965.90952426250999</v>
      </c>
      <c r="E40508" s="1">
        <v>19.206762721327099</v>
      </c>
      <c r="F40508" s="1">
        <v>0</v>
      </c>
      <c r="G40508" s="1">
        <v>6</v>
      </c>
      <c r="H40508" s="1">
        <v>8</v>
      </c>
      <c r="I40508" s="1">
        <v>7</v>
      </c>
    </row>
    <row r="40509" spans="1:9" x14ac:dyDescent="0.25">
      <c r="A40509" s="3">
        <v>44613.009872685187</v>
      </c>
      <c r="B40509">
        <v>40508</v>
      </c>
      <c r="C40509" s="2">
        <v>28.0621258342915</v>
      </c>
      <c r="D40509" s="1">
        <v>965.922656209396</v>
      </c>
      <c r="E40509" s="1">
        <v>19.206380713648201</v>
      </c>
      <c r="F40509" s="1">
        <v>0</v>
      </c>
      <c r="G40509" s="1">
        <v>5</v>
      </c>
      <c r="H40509" s="1">
        <v>6</v>
      </c>
      <c r="I40509" s="1">
        <v>6</v>
      </c>
    </row>
    <row r="40510" spans="1:9" x14ac:dyDescent="0.25">
      <c r="A40510" s="3">
        <v>44613.010567129626</v>
      </c>
      <c r="B40510">
        <v>40509</v>
      </c>
      <c r="C40510" s="2">
        <v>28.0881330854032</v>
      </c>
      <c r="D40510" s="1">
        <v>965.917245211205</v>
      </c>
      <c r="E40510" s="1">
        <v>19.160582813192701</v>
      </c>
      <c r="F40510" s="1">
        <v>0</v>
      </c>
      <c r="G40510" s="1">
        <v>5</v>
      </c>
      <c r="H40510" s="1">
        <v>8</v>
      </c>
      <c r="I40510" s="1">
        <v>8</v>
      </c>
    </row>
    <row r="40511" spans="1:9" x14ac:dyDescent="0.25">
      <c r="A40511" s="3">
        <v>44613.011261574073</v>
      </c>
      <c r="B40511">
        <v>40510</v>
      </c>
      <c r="C40511" s="2">
        <v>28.0174060667166</v>
      </c>
      <c r="D40511" s="1">
        <v>965.92375363591896</v>
      </c>
      <c r="E40511" s="1">
        <v>19.236269096972599</v>
      </c>
      <c r="F40511" s="1">
        <v>0</v>
      </c>
      <c r="G40511" s="1">
        <v>5</v>
      </c>
      <c r="H40511" s="1">
        <v>6</v>
      </c>
      <c r="I40511" s="1">
        <v>6</v>
      </c>
    </row>
    <row r="40512" spans="1:9" x14ac:dyDescent="0.25">
      <c r="A40512" s="3">
        <v>44613.011956018519</v>
      </c>
      <c r="B40512">
        <v>40511</v>
      </c>
      <c r="C40512" s="2">
        <v>28.067200419273998</v>
      </c>
      <c r="D40512" s="1">
        <v>965.911276092751</v>
      </c>
      <c r="E40512" s="1">
        <v>19.189416093143102</v>
      </c>
      <c r="F40512" s="1">
        <v>0</v>
      </c>
      <c r="G40512" s="1">
        <v>4</v>
      </c>
      <c r="H40512" s="1">
        <v>6</v>
      </c>
      <c r="I40512" s="1">
        <v>7</v>
      </c>
    </row>
    <row r="40513" spans="1:9" x14ac:dyDescent="0.25">
      <c r="A40513" s="3">
        <v>44613.012638888889</v>
      </c>
      <c r="B40513">
        <v>40512</v>
      </c>
      <c r="C40513" s="2">
        <v>27.980615352891899</v>
      </c>
      <c r="D40513" s="1">
        <v>965.91261862236195</v>
      </c>
      <c r="E40513" s="1">
        <v>19.2434854478382</v>
      </c>
      <c r="F40513" s="1">
        <v>0</v>
      </c>
      <c r="G40513" s="1">
        <v>5</v>
      </c>
      <c r="H40513" s="1">
        <v>6</v>
      </c>
      <c r="I40513" s="1">
        <v>6</v>
      </c>
    </row>
    <row r="40514" spans="1:9" x14ac:dyDescent="0.25">
      <c r="A40514" s="3">
        <v>44613.013344907406</v>
      </c>
      <c r="B40514">
        <v>40513</v>
      </c>
      <c r="C40514" s="2">
        <v>27.957779745108901</v>
      </c>
      <c r="D40514" s="1">
        <v>965.91591516228902</v>
      </c>
      <c r="E40514" s="1">
        <v>19.2668134820048</v>
      </c>
      <c r="F40514" s="1">
        <v>0</v>
      </c>
      <c r="G40514" s="1">
        <v>5</v>
      </c>
      <c r="H40514" s="1">
        <v>6</v>
      </c>
      <c r="I40514" s="1">
        <v>6</v>
      </c>
    </row>
    <row r="40515" spans="1:9" x14ac:dyDescent="0.25">
      <c r="A40515" s="3">
        <v>44613.014039351852</v>
      </c>
      <c r="B40515">
        <v>40514</v>
      </c>
      <c r="C40515" s="2">
        <v>27.954290972216601</v>
      </c>
      <c r="D40515" s="1">
        <v>965.91404795719097</v>
      </c>
      <c r="E40515" s="1">
        <v>19.255812725529101</v>
      </c>
      <c r="F40515" s="1">
        <v>0</v>
      </c>
      <c r="G40515" s="1">
        <v>4</v>
      </c>
      <c r="H40515" s="1">
        <v>5</v>
      </c>
      <c r="I40515" s="1">
        <v>6</v>
      </c>
    </row>
    <row r="40516" spans="1:9" x14ac:dyDescent="0.25">
      <c r="A40516" s="3">
        <v>44613.014733796299</v>
      </c>
      <c r="B40516">
        <v>40515</v>
      </c>
      <c r="C40516" s="2">
        <v>27.946679104565298</v>
      </c>
      <c r="D40516" s="1">
        <v>965.92849903338094</v>
      </c>
      <c r="E40516" s="1">
        <v>19.284040209148198</v>
      </c>
      <c r="F40516" s="1">
        <v>0</v>
      </c>
      <c r="G40516" s="1">
        <v>6</v>
      </c>
      <c r="H40516" s="1">
        <v>6</v>
      </c>
      <c r="I40516" s="1">
        <v>7</v>
      </c>
    </row>
    <row r="40517" spans="1:9" x14ac:dyDescent="0.25">
      <c r="A40517" s="3">
        <v>44613.015428240738</v>
      </c>
      <c r="B40517">
        <v>40516</v>
      </c>
      <c r="C40517" s="2">
        <v>27.9634886465021</v>
      </c>
      <c r="D40517" s="1">
        <v>965.92292898283995</v>
      </c>
      <c r="E40517" s="1">
        <v>19.255403692275301</v>
      </c>
      <c r="F40517" s="1">
        <v>0</v>
      </c>
      <c r="G40517" s="1">
        <v>4</v>
      </c>
      <c r="H40517" s="1">
        <v>6</v>
      </c>
      <c r="I40517" s="1">
        <v>5</v>
      </c>
    </row>
    <row r="40518" spans="1:9" x14ac:dyDescent="0.25">
      <c r="A40518" s="3">
        <v>44613.016122685185</v>
      </c>
      <c r="B40518">
        <v>40517</v>
      </c>
      <c r="C40518" s="2">
        <v>27.961585679330099</v>
      </c>
      <c r="D40518" s="1">
        <v>965.94439448271396</v>
      </c>
      <c r="E40518" s="1">
        <v>19.2554883225419</v>
      </c>
      <c r="F40518" s="1">
        <v>0</v>
      </c>
      <c r="G40518" s="1">
        <v>4</v>
      </c>
      <c r="H40518" s="1">
        <v>7</v>
      </c>
      <c r="I40518" s="1">
        <v>6</v>
      </c>
    </row>
    <row r="40519" spans="1:9" x14ac:dyDescent="0.25">
      <c r="A40519" s="3">
        <v>44613.016817129632</v>
      </c>
      <c r="B40519">
        <v>40518</v>
      </c>
      <c r="C40519" s="2">
        <v>27.928283760445101</v>
      </c>
      <c r="D40519" s="1">
        <v>965.94034358099202</v>
      </c>
      <c r="E40519" s="1">
        <v>19.279279423377101</v>
      </c>
      <c r="F40519" s="1">
        <v>0</v>
      </c>
      <c r="G40519" s="1">
        <v>7</v>
      </c>
      <c r="H40519" s="1">
        <v>9</v>
      </c>
      <c r="I40519" s="1">
        <v>9</v>
      </c>
    </row>
    <row r="40520" spans="1:9" x14ac:dyDescent="0.25">
      <c r="A40520" s="3">
        <v>44613.017511574071</v>
      </c>
      <c r="B40520">
        <v>40519</v>
      </c>
      <c r="C40520" s="2">
        <v>27.926063632965</v>
      </c>
      <c r="D40520" s="1">
        <v>965.95783788812696</v>
      </c>
      <c r="E40520" s="1">
        <v>19.2961105640806</v>
      </c>
      <c r="F40520" s="1">
        <v>0</v>
      </c>
      <c r="G40520" s="1">
        <v>7</v>
      </c>
      <c r="H40520" s="1">
        <v>7</v>
      </c>
      <c r="I40520" s="1">
        <v>7</v>
      </c>
    </row>
    <row r="40521" spans="1:9" x14ac:dyDescent="0.25">
      <c r="A40521" s="3">
        <v>44613.018206018518</v>
      </c>
      <c r="B40521">
        <v>40520</v>
      </c>
      <c r="C40521" s="2">
        <v>27.909888420149201</v>
      </c>
      <c r="D40521" s="1">
        <v>965.98005129998501</v>
      </c>
      <c r="E40521" s="1">
        <v>19.3079828119319</v>
      </c>
      <c r="F40521" s="1">
        <v>0</v>
      </c>
      <c r="G40521" s="1">
        <v>8</v>
      </c>
      <c r="H40521" s="1">
        <v>8</v>
      </c>
      <c r="I40521" s="1">
        <v>8</v>
      </c>
    </row>
    <row r="40522" spans="1:9" x14ac:dyDescent="0.25">
      <c r="A40522" s="3">
        <v>44613.018900462965</v>
      </c>
      <c r="B40522">
        <v>40521</v>
      </c>
      <c r="C40522" s="2">
        <v>27.902910878278799</v>
      </c>
      <c r="D40522" s="1">
        <v>965.97631510381996</v>
      </c>
      <c r="E40522" s="1">
        <v>19.3250237330505</v>
      </c>
      <c r="F40522" s="1">
        <v>0</v>
      </c>
      <c r="G40522" s="1">
        <v>5</v>
      </c>
      <c r="H40522" s="1">
        <v>6</v>
      </c>
      <c r="I40522" s="1">
        <v>6</v>
      </c>
    </row>
    <row r="40523" spans="1:9" x14ac:dyDescent="0.25">
      <c r="A40523" s="3">
        <v>44613.019594907404</v>
      </c>
      <c r="B40523">
        <v>40522</v>
      </c>
      <c r="C40523" s="2">
        <v>27.900690751435398</v>
      </c>
      <c r="D40523" s="1">
        <v>966.01470699601805</v>
      </c>
      <c r="E40523" s="1">
        <v>19.3139677844534</v>
      </c>
      <c r="F40523" s="1">
        <v>0</v>
      </c>
      <c r="G40523" s="1">
        <v>4</v>
      </c>
      <c r="H40523" s="1">
        <v>6</v>
      </c>
      <c r="I40523" s="1">
        <v>6</v>
      </c>
    </row>
    <row r="40524" spans="1:9" x14ac:dyDescent="0.25">
      <c r="A40524" s="3">
        <v>44613.020289351851</v>
      </c>
      <c r="B40524">
        <v>40523</v>
      </c>
      <c r="C40524" s="2">
        <v>27.888638635257699</v>
      </c>
      <c r="D40524" s="1">
        <v>965.977063483297</v>
      </c>
      <c r="E40524" s="1">
        <v>19.303347920643098</v>
      </c>
      <c r="F40524" s="1">
        <v>0</v>
      </c>
      <c r="G40524" s="1">
        <v>6</v>
      </c>
      <c r="H40524" s="1">
        <v>7</v>
      </c>
      <c r="I40524" s="1">
        <v>6</v>
      </c>
    </row>
    <row r="40525" spans="1:9" x14ac:dyDescent="0.25">
      <c r="A40525" s="3">
        <v>44613.020972222221</v>
      </c>
      <c r="B40525">
        <v>40524</v>
      </c>
      <c r="C40525" s="2">
        <v>27.9038623612287</v>
      </c>
      <c r="D40525" s="1">
        <v>965.96035894688703</v>
      </c>
      <c r="E40525" s="1">
        <v>19.297095568731301</v>
      </c>
      <c r="F40525" s="1">
        <v>0</v>
      </c>
      <c r="G40525" s="1">
        <v>6</v>
      </c>
      <c r="H40525" s="1">
        <v>7</v>
      </c>
      <c r="I40525" s="1">
        <v>7</v>
      </c>
    </row>
    <row r="40526" spans="1:9" x14ac:dyDescent="0.25">
      <c r="A40526" s="3">
        <v>44613.021666666667</v>
      </c>
      <c r="B40526">
        <v>40525</v>
      </c>
      <c r="C40526" s="2">
        <v>27.866120212061599</v>
      </c>
      <c r="D40526" s="1">
        <v>965.97212809938105</v>
      </c>
      <c r="E40526" s="1">
        <v>19.309923128161099</v>
      </c>
      <c r="F40526" s="1">
        <v>0</v>
      </c>
      <c r="G40526" s="1">
        <v>5</v>
      </c>
      <c r="H40526" s="1">
        <v>6</v>
      </c>
      <c r="I40526" s="1">
        <v>6</v>
      </c>
    </row>
    <row r="40527" spans="1:9" x14ac:dyDescent="0.25">
      <c r="A40527" s="3">
        <v>44613.022361111114</v>
      </c>
      <c r="B40527">
        <v>40526</v>
      </c>
      <c r="C40527" s="2">
        <v>27.8788066469602</v>
      </c>
      <c r="D40527" s="1">
        <v>965.95849955268795</v>
      </c>
      <c r="E40527" s="1">
        <v>19.2982069868095</v>
      </c>
      <c r="F40527" s="1">
        <v>0</v>
      </c>
      <c r="G40527" s="1">
        <v>5</v>
      </c>
      <c r="H40527" s="1">
        <v>7</v>
      </c>
      <c r="I40527" s="1">
        <v>6</v>
      </c>
    </row>
    <row r="40528" spans="1:9" x14ac:dyDescent="0.25">
      <c r="A40528" s="3">
        <v>44613.023078703707</v>
      </c>
      <c r="B40528">
        <v>40527</v>
      </c>
      <c r="C40528" s="2">
        <v>27.8686574988958</v>
      </c>
      <c r="D40528" s="1">
        <v>965.96557126772802</v>
      </c>
      <c r="E40528" s="1">
        <v>19.298657112061399</v>
      </c>
      <c r="F40528" s="1">
        <v>0</v>
      </c>
      <c r="G40528" s="1">
        <v>6</v>
      </c>
      <c r="H40528" s="1">
        <v>7</v>
      </c>
      <c r="I40528" s="1">
        <v>7</v>
      </c>
    </row>
    <row r="40529" spans="1:9" x14ac:dyDescent="0.25">
      <c r="A40529" s="3">
        <v>44613.023761574077</v>
      </c>
      <c r="B40529">
        <v>40528</v>
      </c>
      <c r="C40529" s="2">
        <v>27.892444566504899</v>
      </c>
      <c r="D40529" s="1">
        <v>965.96026143757695</v>
      </c>
      <c r="E40529" s="1">
        <v>19.269716541511901</v>
      </c>
      <c r="F40529" s="1">
        <v>0</v>
      </c>
      <c r="G40529" s="1">
        <v>6</v>
      </c>
      <c r="H40529" s="1">
        <v>7</v>
      </c>
      <c r="I40529" s="1">
        <v>7</v>
      </c>
    </row>
    <row r="40530" spans="1:9" x14ac:dyDescent="0.25">
      <c r="A40530" s="3">
        <v>44613.024467592593</v>
      </c>
      <c r="B40530">
        <v>40529</v>
      </c>
      <c r="C40530" s="2">
        <v>27.860094156121999</v>
      </c>
      <c r="D40530" s="1">
        <v>966.02035227115402</v>
      </c>
      <c r="E40530" s="1">
        <v>19.3157668717325</v>
      </c>
      <c r="F40530" s="1">
        <v>0</v>
      </c>
      <c r="G40530" s="1">
        <v>4</v>
      </c>
      <c r="H40530" s="1">
        <v>4</v>
      </c>
      <c r="I40530" s="1">
        <v>5</v>
      </c>
    </row>
    <row r="40531" spans="1:9" x14ac:dyDescent="0.25">
      <c r="A40531" s="3">
        <v>44613.025150462963</v>
      </c>
      <c r="B40531">
        <v>40530</v>
      </c>
      <c r="C40531" s="2">
        <v>27.875000716299599</v>
      </c>
      <c r="D40531" s="1">
        <v>966.03973584657604</v>
      </c>
      <c r="E40531" s="1">
        <v>19.281645152192699</v>
      </c>
      <c r="F40531" s="1">
        <v>0</v>
      </c>
      <c r="G40531" s="1">
        <v>4</v>
      </c>
      <c r="H40531" s="1">
        <v>5</v>
      </c>
      <c r="I40531" s="1">
        <v>6</v>
      </c>
    </row>
    <row r="40532" spans="1:9" x14ac:dyDescent="0.25">
      <c r="A40532" s="3">
        <v>44613.02584490741</v>
      </c>
      <c r="B40532">
        <v>40531</v>
      </c>
      <c r="C40532" s="2">
        <v>27.851530814177</v>
      </c>
      <c r="D40532" s="1">
        <v>966.05945880587694</v>
      </c>
      <c r="E40532" s="1">
        <v>19.288263444520801</v>
      </c>
      <c r="F40532" s="1">
        <v>0</v>
      </c>
      <c r="G40532" s="1">
        <v>6</v>
      </c>
      <c r="H40532" s="1">
        <v>6</v>
      </c>
      <c r="I40532" s="1">
        <v>6</v>
      </c>
    </row>
    <row r="40533" spans="1:9" x14ac:dyDescent="0.25">
      <c r="A40533" s="3">
        <v>44613.026539351849</v>
      </c>
      <c r="B40533">
        <v>40532</v>
      </c>
      <c r="C40533" s="2">
        <v>27.8743663945388</v>
      </c>
      <c r="D40533" s="1">
        <v>966.06488502263596</v>
      </c>
      <c r="E40533" s="1">
        <v>19.264942615463902</v>
      </c>
      <c r="F40533" s="1">
        <v>0</v>
      </c>
      <c r="G40533" s="1">
        <v>6</v>
      </c>
      <c r="H40533" s="1">
        <v>6</v>
      </c>
      <c r="I40533" s="1">
        <v>7</v>
      </c>
    </row>
    <row r="40534" spans="1:9" x14ac:dyDescent="0.25">
      <c r="A40534" s="3">
        <v>44613.027233796296</v>
      </c>
      <c r="B40534">
        <v>40533</v>
      </c>
      <c r="C40534" s="2">
        <v>27.855653904639698</v>
      </c>
      <c r="D40534" s="1">
        <v>966.07623247452705</v>
      </c>
      <c r="E40534" s="1">
        <v>19.288080510565798</v>
      </c>
      <c r="F40534" s="1">
        <v>0</v>
      </c>
      <c r="G40534" s="1">
        <v>5</v>
      </c>
      <c r="H40534" s="1">
        <v>5</v>
      </c>
      <c r="I40534" s="1">
        <v>6</v>
      </c>
    </row>
    <row r="40535" spans="1:9" x14ac:dyDescent="0.25">
      <c r="A40535" s="3">
        <v>44613.027928240743</v>
      </c>
      <c r="B40535">
        <v>40534</v>
      </c>
      <c r="C40535" s="2">
        <v>27.849627849412901</v>
      </c>
      <c r="D40535" s="1">
        <v>966.07221226975196</v>
      </c>
      <c r="E40535" s="1">
        <v>19.2716181323424</v>
      </c>
      <c r="F40535" s="1">
        <v>0</v>
      </c>
      <c r="G40535" s="1">
        <v>5</v>
      </c>
      <c r="H40535" s="1">
        <v>6</v>
      </c>
      <c r="I40535" s="1">
        <v>5</v>
      </c>
    </row>
    <row r="40536" spans="1:9" x14ac:dyDescent="0.25">
      <c r="A40536" s="3">
        <v>44613.028622685182</v>
      </c>
      <c r="B40536">
        <v>40535</v>
      </c>
      <c r="C40536" s="2">
        <v>27.852165135774101</v>
      </c>
      <c r="D40536" s="1">
        <v>966.06913900030304</v>
      </c>
      <c r="E40536" s="1">
        <v>19.288235301265299</v>
      </c>
      <c r="F40536" s="1">
        <v>0</v>
      </c>
      <c r="G40536" s="1">
        <v>4</v>
      </c>
      <c r="H40536" s="1">
        <v>6</v>
      </c>
      <c r="I40536" s="1">
        <v>6</v>
      </c>
    </row>
    <row r="40537" spans="1:9" x14ac:dyDescent="0.25">
      <c r="A40537" s="3">
        <v>44613.029317129629</v>
      </c>
      <c r="B40537">
        <v>40536</v>
      </c>
      <c r="C40537" s="2">
        <v>27.841381669241301</v>
      </c>
      <c r="D40537" s="1">
        <v>966.06826891418598</v>
      </c>
      <c r="E40537" s="1">
        <v>19.288713715346699</v>
      </c>
      <c r="F40537" s="1">
        <v>0</v>
      </c>
      <c r="G40537" s="1">
        <v>4</v>
      </c>
      <c r="H40537" s="1">
        <v>5</v>
      </c>
      <c r="I40537" s="1">
        <v>5</v>
      </c>
    </row>
    <row r="40538" spans="1:9" x14ac:dyDescent="0.25">
      <c r="A40538" s="3">
        <v>44613.030011574076</v>
      </c>
      <c r="B40538">
        <v>40537</v>
      </c>
      <c r="C40538" s="2">
        <v>27.862314281946801</v>
      </c>
      <c r="D40538" s="1">
        <v>966.06555266734904</v>
      </c>
      <c r="E40538" s="1">
        <v>19.293361708466801</v>
      </c>
      <c r="F40538" s="1">
        <v>0</v>
      </c>
      <c r="G40538" s="1">
        <v>2</v>
      </c>
      <c r="H40538" s="1">
        <v>3</v>
      </c>
      <c r="I40538" s="1">
        <v>3</v>
      </c>
    </row>
    <row r="40539" spans="1:9" x14ac:dyDescent="0.25">
      <c r="A40539" s="3">
        <v>44613.030694444446</v>
      </c>
      <c r="B40539">
        <v>40538</v>
      </c>
      <c r="C40539" s="2">
        <v>27.876586520721599</v>
      </c>
      <c r="D40539" s="1">
        <v>966.04913440903601</v>
      </c>
      <c r="E40539" s="1">
        <v>19.248113125379401</v>
      </c>
      <c r="F40539" s="1">
        <v>0</v>
      </c>
      <c r="G40539" s="1">
        <v>5</v>
      </c>
      <c r="H40539" s="1">
        <v>5</v>
      </c>
      <c r="I40539" s="1">
        <v>5</v>
      </c>
    </row>
    <row r="40540" spans="1:9" x14ac:dyDescent="0.25">
      <c r="A40540" s="3">
        <v>44613.031388888892</v>
      </c>
      <c r="B40540">
        <v>40539</v>
      </c>
      <c r="C40540" s="2">
        <v>27.8708776249354</v>
      </c>
      <c r="D40540" s="1">
        <v>966.07346491562305</v>
      </c>
      <c r="E40540" s="1">
        <v>19.253943851906001</v>
      </c>
      <c r="F40540" s="1">
        <v>0</v>
      </c>
      <c r="G40540" s="1">
        <v>3</v>
      </c>
      <c r="H40540" s="1">
        <v>4</v>
      </c>
      <c r="I40540" s="1">
        <v>5</v>
      </c>
    </row>
    <row r="40541" spans="1:9" x14ac:dyDescent="0.25">
      <c r="A40541" s="3">
        <v>44613.032083333332</v>
      </c>
      <c r="B40541">
        <v>40540</v>
      </c>
      <c r="C40541" s="2">
        <v>27.798564976859101</v>
      </c>
      <c r="D40541" s="1">
        <v>966.05308189235302</v>
      </c>
      <c r="E40541" s="1">
        <v>19.340795861033001</v>
      </c>
      <c r="F40541" s="1">
        <v>0</v>
      </c>
      <c r="G40541" s="1">
        <v>11</v>
      </c>
      <c r="H40541" s="1">
        <v>11</v>
      </c>
      <c r="I40541" s="1">
        <v>10</v>
      </c>
    </row>
    <row r="40542" spans="1:9" x14ac:dyDescent="0.25">
      <c r="A40542" s="3">
        <v>44613.032789351855</v>
      </c>
      <c r="B40542">
        <v>40541</v>
      </c>
      <c r="C40542" s="2">
        <v>27.778266700302702</v>
      </c>
      <c r="D40542" s="1">
        <v>966.05850734354794</v>
      </c>
      <c r="E40542" s="1">
        <v>19.358420414249601</v>
      </c>
      <c r="F40542" s="1">
        <v>0</v>
      </c>
      <c r="G40542" s="1">
        <v>2</v>
      </c>
      <c r="H40542" s="1">
        <v>3</v>
      </c>
      <c r="I40542" s="1">
        <v>3</v>
      </c>
    </row>
    <row r="40543" spans="1:9" x14ac:dyDescent="0.25">
      <c r="A40543" s="3">
        <v>44613.033483796295</v>
      </c>
      <c r="B40543">
        <v>40542</v>
      </c>
      <c r="C40543" s="2">
        <v>27.784292750669302</v>
      </c>
      <c r="D40543" s="1">
        <v>966.03641015762901</v>
      </c>
      <c r="E40543" s="1">
        <v>19.347002814037499</v>
      </c>
      <c r="F40543" s="1">
        <v>0</v>
      </c>
      <c r="G40543" s="1">
        <v>6</v>
      </c>
      <c r="H40543" s="1">
        <v>6</v>
      </c>
      <c r="I40543" s="1">
        <v>6</v>
      </c>
    </row>
    <row r="40544" spans="1:9" x14ac:dyDescent="0.25">
      <c r="A40544" s="3">
        <v>44613.034178240741</v>
      </c>
      <c r="B40544">
        <v>40543</v>
      </c>
      <c r="C40544" s="2">
        <v>27.829646721860598</v>
      </c>
      <c r="D40544" s="1">
        <v>966.03633561785796</v>
      </c>
      <c r="E40544" s="1">
        <v>19.289234291098701</v>
      </c>
      <c r="F40544" s="1">
        <v>0</v>
      </c>
      <c r="G40544" s="1">
        <v>2</v>
      </c>
      <c r="H40544" s="1">
        <v>3</v>
      </c>
      <c r="I40544" s="1">
        <v>3</v>
      </c>
    </row>
    <row r="40545" spans="1:9" x14ac:dyDescent="0.25">
      <c r="A40545" s="3">
        <v>44613.034872685188</v>
      </c>
      <c r="B40545">
        <v>40544</v>
      </c>
      <c r="C40545" s="2">
        <v>27.854068100592801</v>
      </c>
      <c r="D40545" s="1">
        <v>965.99021132412099</v>
      </c>
      <c r="E40545" s="1">
        <v>19.237960906270999</v>
      </c>
      <c r="F40545" s="1">
        <v>0</v>
      </c>
      <c r="G40545" s="1">
        <v>4</v>
      </c>
      <c r="H40545" s="1">
        <v>4</v>
      </c>
      <c r="I40545" s="1">
        <v>4</v>
      </c>
    </row>
    <row r="40546" spans="1:9" x14ac:dyDescent="0.25">
      <c r="A40546" s="3">
        <v>44613.035567129627</v>
      </c>
      <c r="B40546">
        <v>40545</v>
      </c>
      <c r="C40546" s="2">
        <v>27.8705604640692</v>
      </c>
      <c r="D40546" s="1">
        <v>965.99635368372401</v>
      </c>
      <c r="E40546" s="1">
        <v>19.2316503501367</v>
      </c>
      <c r="F40546" s="1">
        <v>0</v>
      </c>
      <c r="G40546" s="1">
        <v>3</v>
      </c>
      <c r="H40546" s="1">
        <v>3</v>
      </c>
      <c r="I40546" s="1">
        <v>3</v>
      </c>
    </row>
    <row r="40547" spans="1:9" x14ac:dyDescent="0.25">
      <c r="A40547" s="3">
        <v>44613.036261574074</v>
      </c>
      <c r="B40547">
        <v>40546</v>
      </c>
      <c r="C40547" s="2">
        <v>27.830598204022699</v>
      </c>
      <c r="D40547" s="1">
        <v>966.00122668514496</v>
      </c>
      <c r="E40547" s="1">
        <v>19.261310324156401</v>
      </c>
      <c r="F40547" s="1">
        <v>0</v>
      </c>
      <c r="G40547" s="1">
        <v>2</v>
      </c>
      <c r="H40547" s="1">
        <v>2</v>
      </c>
      <c r="I40547" s="1">
        <v>2</v>
      </c>
    </row>
    <row r="40548" spans="1:9" x14ac:dyDescent="0.25">
      <c r="A40548" s="3">
        <v>44613.036956018521</v>
      </c>
      <c r="B40548">
        <v>40547</v>
      </c>
      <c r="C40548" s="2">
        <v>27.835355614986501</v>
      </c>
      <c r="D40548" s="1">
        <v>966.03116242030296</v>
      </c>
      <c r="E40548" s="1">
        <v>19.2610989879804</v>
      </c>
      <c r="F40548" s="1">
        <v>0</v>
      </c>
      <c r="G40548" s="1">
        <v>4</v>
      </c>
      <c r="H40548" s="1">
        <v>6</v>
      </c>
      <c r="I40548" s="1">
        <v>6</v>
      </c>
    </row>
    <row r="40549" spans="1:9" x14ac:dyDescent="0.25">
      <c r="A40549" s="3">
        <v>44613.03765046296</v>
      </c>
      <c r="B40549">
        <v>40548</v>
      </c>
      <c r="C40549" s="2">
        <v>27.837575740190498</v>
      </c>
      <c r="D40549" s="1">
        <v>966.03108542766495</v>
      </c>
      <c r="E40549" s="1">
        <v>19.244270936369801</v>
      </c>
      <c r="F40549" s="1">
        <v>0</v>
      </c>
      <c r="G40549" s="1">
        <v>2</v>
      </c>
      <c r="H40549" s="1">
        <v>3</v>
      </c>
      <c r="I40549" s="1">
        <v>3</v>
      </c>
    </row>
    <row r="40550" spans="1:9" x14ac:dyDescent="0.25">
      <c r="A40550" s="3">
        <v>44613.038344907407</v>
      </c>
      <c r="B40550">
        <v>40549</v>
      </c>
      <c r="C40550" s="2">
        <v>27.868974659755199</v>
      </c>
      <c r="D40550" s="1">
        <v>966.03571633293302</v>
      </c>
      <c r="E40550" s="1">
        <v>19.242874695248801</v>
      </c>
      <c r="F40550" s="1">
        <v>0</v>
      </c>
      <c r="G40550" s="1">
        <v>3</v>
      </c>
      <c r="H40550" s="1">
        <v>4</v>
      </c>
      <c r="I40550" s="1">
        <v>5</v>
      </c>
    </row>
    <row r="40551" spans="1:9" x14ac:dyDescent="0.25">
      <c r="A40551" s="3">
        <v>44613.039039351854</v>
      </c>
      <c r="B40551">
        <v>40550</v>
      </c>
      <c r="C40551" s="2">
        <v>27.8572397087149</v>
      </c>
      <c r="D40551" s="1">
        <v>965.98462781381704</v>
      </c>
      <c r="E40551" s="1">
        <v>19.2322430820942</v>
      </c>
      <c r="F40551" s="1">
        <v>0</v>
      </c>
      <c r="G40551" s="1">
        <v>5</v>
      </c>
      <c r="H40551" s="1">
        <v>6</v>
      </c>
      <c r="I40551" s="1">
        <v>5</v>
      </c>
    </row>
    <row r="40552" spans="1:9" x14ac:dyDescent="0.25">
      <c r="A40552" s="3">
        <v>44613.039733796293</v>
      </c>
      <c r="B40552">
        <v>40551</v>
      </c>
      <c r="C40552" s="2">
        <v>27.858191191173699</v>
      </c>
      <c r="D40552" s="1">
        <v>965.96519011795397</v>
      </c>
      <c r="E40552" s="1">
        <v>19.226623978285101</v>
      </c>
      <c r="F40552" s="1">
        <v>0</v>
      </c>
      <c r="G40552" s="1">
        <v>5</v>
      </c>
      <c r="H40552" s="1">
        <v>5</v>
      </c>
      <c r="I40552" s="1">
        <v>5</v>
      </c>
    </row>
    <row r="40553" spans="1:9" x14ac:dyDescent="0.25">
      <c r="A40553" s="3">
        <v>44613.040416666663</v>
      </c>
      <c r="B40553">
        <v>40552</v>
      </c>
      <c r="C40553" s="2">
        <v>27.811251402071498</v>
      </c>
      <c r="D40553" s="1">
        <v>965.99418580802399</v>
      </c>
      <c r="E40553" s="1">
        <v>19.234288888719899</v>
      </c>
      <c r="F40553" s="1">
        <v>0</v>
      </c>
      <c r="G40553" s="1">
        <v>3</v>
      </c>
      <c r="H40553" s="1">
        <v>3</v>
      </c>
      <c r="I40553" s="1">
        <v>3</v>
      </c>
    </row>
    <row r="40554" spans="1:9" x14ac:dyDescent="0.25">
      <c r="A40554" s="3">
        <v>44613.04111111111</v>
      </c>
      <c r="B40554">
        <v>40553</v>
      </c>
      <c r="C40554" s="2">
        <v>27.767483242776098</v>
      </c>
      <c r="D40554" s="1">
        <v>966.01584585496403</v>
      </c>
      <c r="E40554" s="1">
        <v>19.314293141024098</v>
      </c>
      <c r="F40554" s="1">
        <v>0</v>
      </c>
      <c r="G40554" s="1">
        <v>4</v>
      </c>
      <c r="H40554" s="1">
        <v>4</v>
      </c>
      <c r="I40554" s="1">
        <v>4</v>
      </c>
    </row>
    <row r="40555" spans="1:9" x14ac:dyDescent="0.25">
      <c r="A40555" s="3">
        <v>44613.041805555556</v>
      </c>
      <c r="B40555">
        <v>40554</v>
      </c>
      <c r="C40555" s="2">
        <v>27.801736582991701</v>
      </c>
      <c r="D40555" s="1">
        <v>966.01789808619196</v>
      </c>
      <c r="E40555" s="1">
        <v>19.245864157573902</v>
      </c>
      <c r="F40555" s="1">
        <v>0</v>
      </c>
      <c r="G40555" s="1">
        <v>4</v>
      </c>
      <c r="H40555" s="1">
        <v>5</v>
      </c>
      <c r="I40555" s="1">
        <v>5</v>
      </c>
    </row>
    <row r="40556" spans="1:9" x14ac:dyDescent="0.25">
      <c r="A40556" s="3">
        <v>44613.042500000003</v>
      </c>
      <c r="B40556">
        <v>40555</v>
      </c>
      <c r="C40556" s="2">
        <v>27.825206471906199</v>
      </c>
      <c r="D40556" s="1">
        <v>966.015593256393</v>
      </c>
      <c r="E40556" s="1">
        <v>19.2615498278583</v>
      </c>
      <c r="F40556" s="1">
        <v>0</v>
      </c>
      <c r="G40556" s="1">
        <v>3</v>
      </c>
      <c r="H40556" s="1">
        <v>4</v>
      </c>
      <c r="I40556" s="1">
        <v>4</v>
      </c>
    </row>
    <row r="40557" spans="1:9" x14ac:dyDescent="0.25">
      <c r="A40557" s="3">
        <v>44613.043206018519</v>
      </c>
      <c r="B40557">
        <v>40556</v>
      </c>
      <c r="C40557" s="2">
        <v>27.8439189553661</v>
      </c>
      <c r="D40557" s="1">
        <v>966.00772963979705</v>
      </c>
      <c r="E40557" s="1">
        <v>19.165916070049899</v>
      </c>
      <c r="F40557" s="1">
        <v>0</v>
      </c>
      <c r="G40557" s="1">
        <v>2</v>
      </c>
      <c r="H40557" s="1">
        <v>3</v>
      </c>
      <c r="I40557" s="1">
        <v>3</v>
      </c>
    </row>
    <row r="40558" spans="1:9" x14ac:dyDescent="0.25">
      <c r="A40558" s="3">
        <v>44613.043900462966</v>
      </c>
      <c r="B40558">
        <v>40557</v>
      </c>
      <c r="C40558" s="2">
        <v>27.784927071784502</v>
      </c>
      <c r="D40558" s="1">
        <v>966.00952352558897</v>
      </c>
      <c r="E40558" s="1">
        <v>19.2577628945611</v>
      </c>
      <c r="F40558" s="1">
        <v>0</v>
      </c>
      <c r="G40558" s="1">
        <v>3</v>
      </c>
      <c r="H40558" s="1">
        <v>3</v>
      </c>
      <c r="I40558" s="1">
        <v>4</v>
      </c>
    </row>
    <row r="40559" spans="1:9" x14ac:dyDescent="0.25">
      <c r="A40559" s="3">
        <v>44613.044594907406</v>
      </c>
      <c r="B40559">
        <v>40558</v>
      </c>
      <c r="C40559" s="2">
        <v>27.770020526781799</v>
      </c>
      <c r="D40559" s="1">
        <v>966.02844433995494</v>
      </c>
      <c r="E40559" s="1">
        <v>19.241698021060799</v>
      </c>
      <c r="F40559" s="1">
        <v>0</v>
      </c>
      <c r="G40559" s="1">
        <v>3</v>
      </c>
      <c r="H40559" s="1">
        <v>3</v>
      </c>
      <c r="I40559" s="1">
        <v>3</v>
      </c>
    </row>
    <row r="40560" spans="1:9" x14ac:dyDescent="0.25">
      <c r="A40560" s="3">
        <v>44613.045289351852</v>
      </c>
      <c r="B40560">
        <v>40559</v>
      </c>
      <c r="C40560" s="2">
        <v>27.821083382862302</v>
      </c>
      <c r="D40560" s="1">
        <v>966.01275097759196</v>
      </c>
      <c r="E40560" s="1">
        <v>19.200393611557999</v>
      </c>
      <c r="F40560" s="1">
        <v>0</v>
      </c>
      <c r="G40560" s="1">
        <v>4</v>
      </c>
      <c r="H40560" s="1">
        <v>3</v>
      </c>
      <c r="I40560" s="1">
        <v>4</v>
      </c>
    </row>
    <row r="40561" spans="1:9" x14ac:dyDescent="0.25">
      <c r="A40561" s="3">
        <v>44613.045983796299</v>
      </c>
      <c r="B40561">
        <v>40560</v>
      </c>
      <c r="C40561" s="2">
        <v>27.844553276908599</v>
      </c>
      <c r="D40561" s="1">
        <v>966.01218547912094</v>
      </c>
      <c r="E40561" s="1">
        <v>19.177041139596302</v>
      </c>
      <c r="F40561" s="1">
        <v>0</v>
      </c>
      <c r="G40561" s="1">
        <v>4</v>
      </c>
      <c r="H40561" s="1">
        <v>4</v>
      </c>
      <c r="I40561" s="1">
        <v>4</v>
      </c>
    </row>
    <row r="40562" spans="1:9" x14ac:dyDescent="0.25">
      <c r="A40562" s="3">
        <v>44613.046678240738</v>
      </c>
      <c r="B40562">
        <v>40561</v>
      </c>
      <c r="C40562" s="2">
        <v>27.799516458686899</v>
      </c>
      <c r="D40562" s="1">
        <v>966.02668117966095</v>
      </c>
      <c r="E40562" s="1">
        <v>19.218082654465402</v>
      </c>
      <c r="F40562" s="1">
        <v>0</v>
      </c>
      <c r="G40562" s="1">
        <v>1</v>
      </c>
      <c r="H40562" s="1">
        <v>3</v>
      </c>
      <c r="I40562" s="1">
        <v>3</v>
      </c>
    </row>
    <row r="40563" spans="1:9" x14ac:dyDescent="0.25">
      <c r="A40563" s="3">
        <v>44613.047372685185</v>
      </c>
      <c r="B40563">
        <v>40562</v>
      </c>
      <c r="C40563" s="2">
        <v>27.800467940524999</v>
      </c>
      <c r="D40563" s="1">
        <v>966.02117572867803</v>
      </c>
      <c r="E40563" s="1">
        <v>19.1957359496819</v>
      </c>
      <c r="F40563" s="1">
        <v>0</v>
      </c>
      <c r="G40563" s="1">
        <v>2</v>
      </c>
      <c r="H40563" s="1">
        <v>3</v>
      </c>
      <c r="I40563" s="1">
        <v>3</v>
      </c>
    </row>
    <row r="40564" spans="1:9" x14ac:dyDescent="0.25">
      <c r="A40564" s="3">
        <v>44613.048067129632</v>
      </c>
      <c r="B40564">
        <v>40563</v>
      </c>
      <c r="C40564" s="2">
        <v>27.755431144742801</v>
      </c>
      <c r="D40564" s="1">
        <v>966.05133228916395</v>
      </c>
      <c r="E40564" s="1">
        <v>19.247921916794699</v>
      </c>
      <c r="F40564" s="1">
        <v>0</v>
      </c>
      <c r="G40564" s="1">
        <v>2</v>
      </c>
      <c r="H40564" s="1">
        <v>4</v>
      </c>
      <c r="I40564" s="1">
        <v>5</v>
      </c>
    </row>
    <row r="40565" spans="1:9" x14ac:dyDescent="0.25">
      <c r="A40565" s="3">
        <v>44613.048761574071</v>
      </c>
      <c r="B40565">
        <v>40564</v>
      </c>
      <c r="C40565" s="2">
        <v>27.7478192941992</v>
      </c>
      <c r="D40565" s="1">
        <v>966.05880668944803</v>
      </c>
      <c r="E40565" s="1">
        <v>19.242684725190401</v>
      </c>
      <c r="F40565" s="1">
        <v>0</v>
      </c>
      <c r="G40565" s="1">
        <v>2</v>
      </c>
      <c r="H40565" s="1">
        <v>2</v>
      </c>
      <c r="I40565" s="1">
        <v>2</v>
      </c>
    </row>
    <row r="40566" spans="1:9" x14ac:dyDescent="0.25">
      <c r="A40566" s="3">
        <v>44613.049479166664</v>
      </c>
      <c r="B40566">
        <v>40565</v>
      </c>
      <c r="C40566" s="2">
        <v>27.672335145086901</v>
      </c>
      <c r="D40566" s="1">
        <v>966.07879181417002</v>
      </c>
      <c r="E40566" s="1">
        <v>19.3296536274446</v>
      </c>
      <c r="F40566" s="1">
        <v>0</v>
      </c>
      <c r="G40566" s="1">
        <v>4</v>
      </c>
      <c r="H40566" s="1">
        <v>5</v>
      </c>
      <c r="I40566" s="1">
        <v>4</v>
      </c>
    </row>
    <row r="40567" spans="1:9" x14ac:dyDescent="0.25">
      <c r="A40567" s="3">
        <v>44613.050138888888</v>
      </c>
      <c r="B40567">
        <v>40566</v>
      </c>
      <c r="C40567" s="2">
        <v>27.627298414524599</v>
      </c>
      <c r="D40567" s="1">
        <v>966.13502742147102</v>
      </c>
      <c r="E40567" s="1">
        <v>19.3539397830464</v>
      </c>
      <c r="F40567" s="1">
        <v>0</v>
      </c>
      <c r="G40567" s="1">
        <v>2</v>
      </c>
      <c r="H40567" s="1">
        <v>3</v>
      </c>
      <c r="I40567" s="1">
        <v>3</v>
      </c>
    </row>
    <row r="40568" spans="1:9" x14ac:dyDescent="0.25">
      <c r="A40568" s="3">
        <v>44613.050833333335</v>
      </c>
      <c r="B40568">
        <v>40567</v>
      </c>
      <c r="C40568" s="2">
        <v>27.558157562919899</v>
      </c>
      <c r="D40568" s="1">
        <v>966.14555159474503</v>
      </c>
      <c r="E40568" s="1">
        <v>19.435010725225201</v>
      </c>
      <c r="F40568" s="1">
        <v>0</v>
      </c>
      <c r="G40568" s="1">
        <v>2</v>
      </c>
      <c r="H40568" s="1">
        <v>3</v>
      </c>
      <c r="I40568" s="1">
        <v>3</v>
      </c>
    </row>
    <row r="40569" spans="1:9" x14ac:dyDescent="0.25">
      <c r="A40569" s="3">
        <v>44613.051527777781</v>
      </c>
      <c r="B40569">
        <v>40568</v>
      </c>
      <c r="C40569" s="2">
        <v>27.5292960307568</v>
      </c>
      <c r="D40569" s="1">
        <v>966.15869700419796</v>
      </c>
      <c r="E40569" s="1">
        <v>19.452996179679801</v>
      </c>
      <c r="F40569" s="1">
        <v>0</v>
      </c>
      <c r="G40569" s="1">
        <v>4</v>
      </c>
      <c r="H40569" s="1">
        <v>5</v>
      </c>
      <c r="I40569" s="1">
        <v>5</v>
      </c>
    </row>
    <row r="40570" spans="1:9" x14ac:dyDescent="0.25">
      <c r="A40570" s="3">
        <v>44613.052233796298</v>
      </c>
      <c r="B40570">
        <v>40569</v>
      </c>
      <c r="C40570" s="2">
        <v>27.467767081530098</v>
      </c>
      <c r="D40570" s="1">
        <v>966.15998865425399</v>
      </c>
      <c r="E40570" s="1">
        <v>19.5392693380855</v>
      </c>
      <c r="F40570" s="1">
        <v>0</v>
      </c>
      <c r="G40570" s="1">
        <v>3</v>
      </c>
      <c r="H40570" s="1">
        <v>3</v>
      </c>
      <c r="I40570" s="1">
        <v>2</v>
      </c>
    </row>
    <row r="40571" spans="1:9" x14ac:dyDescent="0.25">
      <c r="A40571" s="3">
        <v>44613.052928240744</v>
      </c>
      <c r="B40571">
        <v>40570</v>
      </c>
      <c r="C40571" s="2">
        <v>27.433513870603701</v>
      </c>
      <c r="D40571" s="1">
        <v>966.16136490201404</v>
      </c>
      <c r="E40571" s="1">
        <v>19.568620685847002</v>
      </c>
      <c r="F40571" s="1">
        <v>0</v>
      </c>
      <c r="G40571" s="1">
        <v>2</v>
      </c>
      <c r="H40571" s="1">
        <v>4</v>
      </c>
      <c r="I40571" s="1">
        <v>3</v>
      </c>
    </row>
    <row r="40572" spans="1:9" x14ac:dyDescent="0.25">
      <c r="A40572" s="3">
        <v>44613.053622685184</v>
      </c>
      <c r="B40572">
        <v>40571</v>
      </c>
      <c r="C40572" s="2">
        <v>26.946992843493099</v>
      </c>
      <c r="D40572" s="1">
        <v>966.13463316324305</v>
      </c>
      <c r="E40572" s="1">
        <v>19.968188154112699</v>
      </c>
      <c r="F40572" s="1">
        <v>0</v>
      </c>
      <c r="G40572" s="1">
        <v>3</v>
      </c>
      <c r="H40572" s="1">
        <v>3</v>
      </c>
      <c r="I40572" s="1">
        <v>4</v>
      </c>
    </row>
    <row r="40573" spans="1:9" x14ac:dyDescent="0.25">
      <c r="A40573" s="3">
        <v>44613.05431712963</v>
      </c>
      <c r="B40573">
        <v>40572</v>
      </c>
      <c r="C40573" s="2">
        <v>26.461425959049699</v>
      </c>
      <c r="D40573" s="1">
        <v>966.10672654045595</v>
      </c>
      <c r="E40573" s="1">
        <v>20.589055578192198</v>
      </c>
      <c r="F40573" s="1">
        <v>0</v>
      </c>
      <c r="G40573" s="1">
        <v>5</v>
      </c>
      <c r="H40573" s="1">
        <v>5</v>
      </c>
      <c r="I40573" s="1">
        <v>5</v>
      </c>
    </row>
    <row r="40574" spans="1:9" x14ac:dyDescent="0.25">
      <c r="A40574" s="3">
        <v>44613.055011574077</v>
      </c>
      <c r="B40574">
        <v>40573</v>
      </c>
      <c r="C40574" s="2">
        <v>26.698024513036898</v>
      </c>
      <c r="D40574" s="1">
        <v>966.13128234734904</v>
      </c>
      <c r="E40574" s="1">
        <v>20.323553617351902</v>
      </c>
      <c r="F40574" s="1">
        <v>0</v>
      </c>
      <c r="G40574" s="1">
        <v>4</v>
      </c>
      <c r="H40574" s="1">
        <v>4</v>
      </c>
      <c r="I40574" s="1">
        <v>4</v>
      </c>
    </row>
    <row r="40575" spans="1:9" x14ac:dyDescent="0.25">
      <c r="A40575" s="3">
        <v>44613.055706018517</v>
      </c>
      <c r="B40575">
        <v>40574</v>
      </c>
      <c r="C40575" s="2">
        <v>27.159805818885701</v>
      </c>
      <c r="D40575" s="1">
        <v>966.14311656762004</v>
      </c>
      <c r="E40575" s="1">
        <v>19.8589109894328</v>
      </c>
      <c r="F40575" s="1">
        <v>0</v>
      </c>
      <c r="G40575" s="1">
        <v>1</v>
      </c>
      <c r="H40575" s="1">
        <v>1</v>
      </c>
      <c r="I40575" s="1">
        <v>1</v>
      </c>
    </row>
    <row r="40576" spans="1:9" x14ac:dyDescent="0.25">
      <c r="A40576" s="3">
        <v>44613.056400462963</v>
      </c>
      <c r="B40576">
        <v>40575</v>
      </c>
      <c r="C40576" s="2">
        <v>27.254319048105401</v>
      </c>
      <c r="D40576" s="1">
        <v>966.14208336194804</v>
      </c>
      <c r="E40576" s="1">
        <v>19.665529167118802</v>
      </c>
      <c r="F40576" s="1">
        <v>0</v>
      </c>
      <c r="G40576" s="1">
        <v>3</v>
      </c>
      <c r="H40576" s="1">
        <v>4</v>
      </c>
      <c r="I40576" s="1">
        <v>3</v>
      </c>
    </row>
    <row r="40577" spans="1:9" x14ac:dyDescent="0.25">
      <c r="A40577" s="3">
        <v>44613.05709490741</v>
      </c>
      <c r="B40577">
        <v>40576</v>
      </c>
      <c r="C40577" s="2">
        <v>27.333291588869201</v>
      </c>
      <c r="D40577" s="1">
        <v>966.153699576956</v>
      </c>
      <c r="E40577" s="1">
        <v>19.444884729775598</v>
      </c>
      <c r="F40577" s="1">
        <v>0</v>
      </c>
      <c r="G40577" s="1">
        <v>3</v>
      </c>
      <c r="H40577" s="1">
        <v>4</v>
      </c>
      <c r="I40577" s="1">
        <v>4</v>
      </c>
    </row>
    <row r="40578" spans="1:9" x14ac:dyDescent="0.25">
      <c r="A40578" s="3">
        <v>44613.057789351849</v>
      </c>
      <c r="B40578">
        <v>40577</v>
      </c>
      <c r="C40578" s="2">
        <v>27.303161494719401</v>
      </c>
      <c r="D40578" s="1">
        <v>966.152687227059</v>
      </c>
      <c r="E40578" s="1">
        <v>19.306965045963199</v>
      </c>
      <c r="F40578" s="1">
        <v>0</v>
      </c>
      <c r="G40578" s="1">
        <v>4</v>
      </c>
      <c r="H40578" s="1">
        <v>5</v>
      </c>
      <c r="I40578" s="1">
        <v>5</v>
      </c>
    </row>
    <row r="40579" spans="1:9" x14ac:dyDescent="0.25">
      <c r="A40579" s="3">
        <v>44613.058472222219</v>
      </c>
      <c r="B40579">
        <v>40578</v>
      </c>
      <c r="C40579" s="2">
        <v>27.006618483939398</v>
      </c>
      <c r="D40579" s="1">
        <v>966.15837122942401</v>
      </c>
      <c r="E40579" s="1">
        <v>19.409101278544</v>
      </c>
      <c r="F40579" s="1">
        <v>0</v>
      </c>
      <c r="G40579" s="1">
        <v>3</v>
      </c>
      <c r="H40579" s="1">
        <v>4</v>
      </c>
      <c r="I40579" s="1">
        <v>5</v>
      </c>
    </row>
    <row r="40580" spans="1:9" x14ac:dyDescent="0.25">
      <c r="A40580" s="3">
        <v>44613.059166666666</v>
      </c>
      <c r="B40580">
        <v>40579</v>
      </c>
      <c r="C40580" s="2">
        <v>26.933355069675599</v>
      </c>
      <c r="D40580" s="1">
        <v>966.17976946692897</v>
      </c>
      <c r="E40580" s="1">
        <v>19.501351972652799</v>
      </c>
      <c r="F40580" s="1">
        <v>0</v>
      </c>
      <c r="G40580" s="1">
        <v>3</v>
      </c>
      <c r="H40580" s="1">
        <v>4</v>
      </c>
      <c r="I40580" s="1">
        <v>4</v>
      </c>
    </row>
    <row r="40581" spans="1:9" x14ac:dyDescent="0.25">
      <c r="A40581" s="3">
        <v>44613.059861111113</v>
      </c>
      <c r="B40581">
        <v>40580</v>
      </c>
      <c r="C40581" s="2">
        <v>26.866117703909602</v>
      </c>
      <c r="D40581" s="1">
        <v>966.16866707102201</v>
      </c>
      <c r="E40581" s="1">
        <v>19.4820281244527</v>
      </c>
      <c r="F40581" s="1">
        <v>0</v>
      </c>
      <c r="G40581" s="1">
        <v>2</v>
      </c>
      <c r="H40581" s="1">
        <v>2</v>
      </c>
      <c r="I40581" s="1">
        <v>2</v>
      </c>
    </row>
    <row r="40582" spans="1:9" x14ac:dyDescent="0.25">
      <c r="A40582" s="3">
        <v>44613.060555555552</v>
      </c>
      <c r="B40582">
        <v>40581</v>
      </c>
      <c r="C40582" s="2">
        <v>26.717371071573101</v>
      </c>
      <c r="D40582" s="1">
        <v>966.19055020451003</v>
      </c>
      <c r="E40582" s="1">
        <v>19.761053709748801</v>
      </c>
      <c r="F40582" s="1">
        <v>0</v>
      </c>
      <c r="G40582" s="1">
        <v>4</v>
      </c>
      <c r="H40582" s="1">
        <v>5</v>
      </c>
      <c r="I40582" s="1">
        <v>4</v>
      </c>
    </row>
    <row r="40583" spans="1:9" x14ac:dyDescent="0.25">
      <c r="A40583" s="3">
        <v>44613.061261574076</v>
      </c>
      <c r="B40583">
        <v>40582</v>
      </c>
      <c r="C40583" s="2">
        <v>26.5524497246431</v>
      </c>
      <c r="D40583" s="1">
        <v>966.13882495376095</v>
      </c>
      <c r="E40583" s="1">
        <v>19.879329138093201</v>
      </c>
      <c r="F40583" s="1">
        <v>0</v>
      </c>
      <c r="G40583" s="1">
        <v>3</v>
      </c>
      <c r="H40583" s="1">
        <v>4</v>
      </c>
      <c r="I40583" s="1">
        <v>4</v>
      </c>
    </row>
    <row r="40584" spans="1:9" x14ac:dyDescent="0.25">
      <c r="A40584" s="3">
        <v>44613.061956018515</v>
      </c>
      <c r="B40584">
        <v>40583</v>
      </c>
      <c r="C40584" s="2">
        <v>26.597485908101199</v>
      </c>
      <c r="D40584" s="1">
        <v>966.13501657722304</v>
      </c>
      <c r="E40584" s="1">
        <v>19.849606632750199</v>
      </c>
      <c r="F40584" s="1">
        <v>0</v>
      </c>
      <c r="G40584" s="1">
        <v>1</v>
      </c>
      <c r="H40584" s="1">
        <v>2</v>
      </c>
      <c r="I40584" s="1">
        <v>2</v>
      </c>
    </row>
    <row r="40585" spans="1:9" x14ac:dyDescent="0.25">
      <c r="A40585" s="3">
        <v>44613.062650462962</v>
      </c>
      <c r="B40585">
        <v>40584</v>
      </c>
      <c r="C40585" s="2">
        <v>26.488701363303999</v>
      </c>
      <c r="D40585" s="1">
        <v>966.122565511586</v>
      </c>
      <c r="E40585" s="1">
        <v>19.915400527494999</v>
      </c>
      <c r="F40585" s="1">
        <v>0</v>
      </c>
      <c r="G40585" s="1">
        <v>3</v>
      </c>
      <c r="H40585" s="1">
        <v>4</v>
      </c>
      <c r="I40585" s="1">
        <v>4</v>
      </c>
    </row>
    <row r="40586" spans="1:9" x14ac:dyDescent="0.25">
      <c r="A40586" s="3">
        <v>44613.063344907408</v>
      </c>
      <c r="B40586">
        <v>40585</v>
      </c>
      <c r="C40586" s="2">
        <v>26.7240313631956</v>
      </c>
      <c r="D40586" s="1">
        <v>966.14863073582296</v>
      </c>
      <c r="E40586" s="1">
        <v>19.532724062373699</v>
      </c>
      <c r="F40586" s="1">
        <v>0</v>
      </c>
      <c r="G40586" s="1">
        <v>2</v>
      </c>
      <c r="H40586" s="1">
        <v>3</v>
      </c>
      <c r="I40586" s="1">
        <v>3</v>
      </c>
    </row>
    <row r="40587" spans="1:9" x14ac:dyDescent="0.25">
      <c r="A40587" s="3">
        <v>44613.064039351855</v>
      </c>
      <c r="B40587">
        <v>40586</v>
      </c>
      <c r="C40587" s="2">
        <v>26.6561598434727</v>
      </c>
      <c r="D40587" s="1">
        <v>966.15388654342803</v>
      </c>
      <c r="E40587" s="1">
        <v>21.676139735677701</v>
      </c>
      <c r="F40587" s="1">
        <v>0</v>
      </c>
      <c r="G40587" s="1">
        <v>2</v>
      </c>
      <c r="H40587" s="1">
        <v>3</v>
      </c>
      <c r="I40587" s="1">
        <v>2</v>
      </c>
    </row>
    <row r="40588" spans="1:9" x14ac:dyDescent="0.25">
      <c r="A40588" s="3">
        <v>44613.064733796295</v>
      </c>
      <c r="B40588">
        <v>40587</v>
      </c>
      <c r="C40588" s="2">
        <v>26.017091778606801</v>
      </c>
      <c r="D40588" s="1">
        <v>966.15171857997802</v>
      </c>
      <c r="E40588" s="1">
        <v>22.965933928559799</v>
      </c>
      <c r="F40588" s="1">
        <v>0</v>
      </c>
      <c r="G40588" s="1">
        <v>4</v>
      </c>
      <c r="H40588" s="1">
        <v>4</v>
      </c>
      <c r="I40588" s="1">
        <v>4</v>
      </c>
    </row>
    <row r="40589" spans="1:9" x14ac:dyDescent="0.25">
      <c r="A40589" s="3">
        <v>44613.065428240741</v>
      </c>
      <c r="B40589">
        <v>40588</v>
      </c>
      <c r="C40589" s="2">
        <v>26.142684939572899</v>
      </c>
      <c r="D40589" s="1">
        <v>966.13462816317303</v>
      </c>
      <c r="E40589" s="1">
        <v>21.3628366580161</v>
      </c>
      <c r="F40589" s="1">
        <v>0</v>
      </c>
      <c r="G40589" s="1">
        <v>2</v>
      </c>
      <c r="H40589" s="1">
        <v>2</v>
      </c>
      <c r="I40589" s="1">
        <v>2</v>
      </c>
    </row>
    <row r="40590" spans="1:9" x14ac:dyDescent="0.25">
      <c r="A40590" s="3">
        <v>44613.066122685188</v>
      </c>
      <c r="B40590">
        <v>40589</v>
      </c>
      <c r="C40590" s="2">
        <v>26.439225054817499</v>
      </c>
      <c r="D40590" s="1">
        <v>966.100419725861</v>
      </c>
      <c r="E40590" s="1">
        <v>20.762229045143702</v>
      </c>
      <c r="F40590" s="1">
        <v>0</v>
      </c>
      <c r="G40590" s="1">
        <v>2</v>
      </c>
      <c r="H40590" s="1">
        <v>2</v>
      </c>
      <c r="I40590" s="1">
        <v>2</v>
      </c>
    </row>
    <row r="40591" spans="1:9" x14ac:dyDescent="0.25">
      <c r="A40591" s="3">
        <v>44613.066817129627</v>
      </c>
      <c r="B40591">
        <v>40590</v>
      </c>
      <c r="C40591" s="2">
        <v>27.446834562166099</v>
      </c>
      <c r="D40591" s="1">
        <v>966.16092695088798</v>
      </c>
      <c r="E40591" s="1">
        <v>19.5791818403709</v>
      </c>
      <c r="F40591" s="1">
        <v>0</v>
      </c>
      <c r="G40591" s="1">
        <v>1</v>
      </c>
      <c r="H40591" s="1">
        <v>1</v>
      </c>
      <c r="I40591" s="1">
        <v>1</v>
      </c>
    </row>
    <row r="40592" spans="1:9" x14ac:dyDescent="0.25">
      <c r="A40592" s="3">
        <v>44613.067511574074</v>
      </c>
      <c r="B40592">
        <v>40591</v>
      </c>
      <c r="C40592" s="2">
        <v>27.980615352891899</v>
      </c>
      <c r="D40592" s="1">
        <v>966.15298309441505</v>
      </c>
      <c r="E40592" s="1">
        <v>18.958982309567102</v>
      </c>
      <c r="F40592" s="1">
        <v>0</v>
      </c>
      <c r="G40592" s="1">
        <v>3</v>
      </c>
      <c r="H40592" s="1">
        <v>3</v>
      </c>
      <c r="I40592" s="1">
        <v>4</v>
      </c>
    </row>
    <row r="40593" spans="1:9" x14ac:dyDescent="0.25">
      <c r="A40593" s="3">
        <v>44613.068194444444</v>
      </c>
      <c r="B40593">
        <v>40592</v>
      </c>
      <c r="C40593" s="2">
        <v>28.494100923010201</v>
      </c>
      <c r="D40593" s="1">
        <v>966.17552503423099</v>
      </c>
      <c r="E40593" s="1">
        <v>18.3660220587801</v>
      </c>
      <c r="F40593" s="1">
        <v>0</v>
      </c>
      <c r="G40593" s="1">
        <v>3</v>
      </c>
      <c r="H40593" s="1">
        <v>3</v>
      </c>
      <c r="I40593" s="1">
        <v>3</v>
      </c>
    </row>
    <row r="40594" spans="1:9" x14ac:dyDescent="0.25">
      <c r="A40594" s="3">
        <v>44613.068888888891</v>
      </c>
      <c r="B40594">
        <v>40593</v>
      </c>
      <c r="C40594" s="2">
        <v>28.741805651400099</v>
      </c>
      <c r="D40594" s="1">
        <v>966.22226013945999</v>
      </c>
      <c r="E40594" s="1">
        <v>18.080585354971198</v>
      </c>
      <c r="F40594" s="1">
        <v>0</v>
      </c>
      <c r="G40594" s="1">
        <v>3</v>
      </c>
      <c r="H40594" s="1">
        <v>3</v>
      </c>
      <c r="I40594" s="1">
        <v>3</v>
      </c>
    </row>
    <row r="40595" spans="1:9" x14ac:dyDescent="0.25">
      <c r="A40595" s="3">
        <v>44613.06958333333</v>
      </c>
      <c r="B40595">
        <v>40594</v>
      </c>
      <c r="C40595" s="2">
        <v>28.8077757856259</v>
      </c>
      <c r="D40595" s="1">
        <v>966.26409055648298</v>
      </c>
      <c r="E40595" s="1">
        <v>18.015967792663901</v>
      </c>
      <c r="F40595" s="1">
        <v>0</v>
      </c>
      <c r="G40595" s="1">
        <v>2</v>
      </c>
      <c r="H40595" s="1">
        <v>2</v>
      </c>
      <c r="I40595" s="1">
        <v>2</v>
      </c>
    </row>
    <row r="40596" spans="1:9" x14ac:dyDescent="0.25">
      <c r="A40596" s="3">
        <v>44613.070277777777</v>
      </c>
      <c r="B40596">
        <v>40595</v>
      </c>
      <c r="C40596" s="2">
        <v>28.820462355538901</v>
      </c>
      <c r="D40596" s="1">
        <v>966.26609667030505</v>
      </c>
      <c r="E40596" s="1">
        <v>17.976230507595702</v>
      </c>
      <c r="F40596" s="1">
        <v>0</v>
      </c>
      <c r="G40596" s="1">
        <v>1</v>
      </c>
      <c r="H40596" s="1">
        <v>2</v>
      </c>
      <c r="I40596" s="1">
        <v>2</v>
      </c>
    </row>
    <row r="40597" spans="1:9" x14ac:dyDescent="0.25">
      <c r="A40597" s="3">
        <v>44613.070983796293</v>
      </c>
      <c r="B40597">
        <v>40596</v>
      </c>
      <c r="C40597" s="2">
        <v>28.8540817746056</v>
      </c>
      <c r="D40597" s="1">
        <v>966.27925894045495</v>
      </c>
      <c r="E40597" s="1">
        <v>17.941083797726801</v>
      </c>
      <c r="F40597" s="1">
        <v>0</v>
      </c>
      <c r="G40597" s="1">
        <v>3</v>
      </c>
      <c r="H40597" s="1">
        <v>3</v>
      </c>
      <c r="I40597" s="1">
        <v>3</v>
      </c>
    </row>
    <row r="40598" spans="1:9" x14ac:dyDescent="0.25">
      <c r="A40598" s="3">
        <v>44613.07167824074</v>
      </c>
      <c r="B40598">
        <v>40597</v>
      </c>
      <c r="C40598" s="2">
        <v>28.910219889633801</v>
      </c>
      <c r="D40598" s="1">
        <v>966.30076974457597</v>
      </c>
      <c r="E40598" s="1">
        <v>17.860119971528601</v>
      </c>
      <c r="F40598" s="1">
        <v>0</v>
      </c>
      <c r="G40598" s="1">
        <v>2</v>
      </c>
      <c r="H40598" s="1">
        <v>2</v>
      </c>
      <c r="I40598" s="1">
        <v>2</v>
      </c>
    </row>
    <row r="40599" spans="1:9" x14ac:dyDescent="0.25">
      <c r="A40599" s="3">
        <v>44613.072372685187</v>
      </c>
      <c r="B40599">
        <v>40598</v>
      </c>
      <c r="C40599" s="2">
        <v>28.932104249208699</v>
      </c>
      <c r="D40599" s="1">
        <v>966.29768136154996</v>
      </c>
      <c r="E40599" s="1">
        <v>17.8255185356523</v>
      </c>
      <c r="F40599" s="1">
        <v>0</v>
      </c>
      <c r="G40599" s="1">
        <v>1</v>
      </c>
      <c r="H40599" s="1">
        <v>1</v>
      </c>
      <c r="I40599" s="1">
        <v>1</v>
      </c>
    </row>
    <row r="40600" spans="1:9" x14ac:dyDescent="0.25">
      <c r="A40600" s="3">
        <v>44613.073067129626</v>
      </c>
      <c r="B40600">
        <v>40599</v>
      </c>
      <c r="C40600" s="2">
        <v>29.0431119536014</v>
      </c>
      <c r="D40600" s="1">
        <v>966.31953180228004</v>
      </c>
      <c r="E40600" s="1">
        <v>17.702723548671202</v>
      </c>
      <c r="F40600" s="1">
        <v>0</v>
      </c>
      <c r="G40600" s="1">
        <v>1</v>
      </c>
      <c r="H40600" s="1">
        <v>1</v>
      </c>
      <c r="I40600" s="1">
        <v>1</v>
      </c>
    </row>
    <row r="40601" spans="1:9" x14ac:dyDescent="0.25">
      <c r="A40601" s="3">
        <v>44613.073761574073</v>
      </c>
      <c r="B40601">
        <v>40600</v>
      </c>
      <c r="C40601" s="2">
        <v>29.0656306763407</v>
      </c>
      <c r="D40601" s="1">
        <v>966.340085788598</v>
      </c>
      <c r="E40601" s="1">
        <v>17.662477261188101</v>
      </c>
      <c r="F40601" s="1">
        <v>0</v>
      </c>
      <c r="G40601" s="1">
        <v>0</v>
      </c>
      <c r="H40601" s="1">
        <v>0</v>
      </c>
      <c r="I40601" s="1">
        <v>0</v>
      </c>
    </row>
    <row r="40602" spans="1:9" x14ac:dyDescent="0.25">
      <c r="A40602" s="3">
        <v>44613.074456018519</v>
      </c>
      <c r="B40602">
        <v>40601</v>
      </c>
      <c r="C40602" s="2">
        <v>29.062141859766498</v>
      </c>
      <c r="D40602" s="1">
        <v>966.360910113469</v>
      </c>
      <c r="E40602" s="1">
        <v>17.662645924470802</v>
      </c>
      <c r="F40602" s="1">
        <v>0</v>
      </c>
      <c r="G40602" s="1">
        <v>1</v>
      </c>
      <c r="H40602" s="1">
        <v>2</v>
      </c>
      <c r="I40602" s="1">
        <v>2</v>
      </c>
    </row>
    <row r="40603" spans="1:9" x14ac:dyDescent="0.25">
      <c r="A40603" s="3">
        <v>44613.075150462966</v>
      </c>
      <c r="B40603">
        <v>40602</v>
      </c>
      <c r="C40603" s="2">
        <v>29.188373674278001</v>
      </c>
      <c r="D40603" s="1">
        <v>966.38510779484295</v>
      </c>
      <c r="E40603" s="1">
        <v>17.5110463570464</v>
      </c>
      <c r="F40603" s="1">
        <v>0</v>
      </c>
      <c r="G40603" s="1">
        <v>2</v>
      </c>
      <c r="H40603" s="1">
        <v>3</v>
      </c>
      <c r="I40603" s="1">
        <v>3</v>
      </c>
    </row>
    <row r="40604" spans="1:9" x14ac:dyDescent="0.25">
      <c r="A40604" s="3">
        <v>44613.075844907406</v>
      </c>
      <c r="B40604">
        <v>40603</v>
      </c>
      <c r="C40604" s="2">
        <v>29.1817131971527</v>
      </c>
      <c r="D40604" s="1">
        <v>966.44470403101002</v>
      </c>
      <c r="E40604" s="1">
        <v>17.528158659459901</v>
      </c>
      <c r="F40604" s="1">
        <v>0</v>
      </c>
      <c r="G40604" s="1">
        <v>0</v>
      </c>
      <c r="H40604" s="1">
        <v>3</v>
      </c>
      <c r="I40604" s="1">
        <v>3</v>
      </c>
    </row>
    <row r="40605" spans="1:9" x14ac:dyDescent="0.25">
      <c r="A40605" s="3">
        <v>44613.076539351852</v>
      </c>
      <c r="B40605">
        <v>40604</v>
      </c>
      <c r="C40605" s="2">
        <v>29.107179320662102</v>
      </c>
      <c r="D40605" s="1">
        <v>966.45959916152697</v>
      </c>
      <c r="E40605" s="1">
        <v>17.587735207026601</v>
      </c>
      <c r="F40605" s="1">
        <v>0</v>
      </c>
      <c r="G40605" s="1">
        <v>2</v>
      </c>
      <c r="H40605" s="1">
        <v>2</v>
      </c>
      <c r="I40605" s="1">
        <v>2</v>
      </c>
    </row>
    <row r="40606" spans="1:9" x14ac:dyDescent="0.25">
      <c r="A40606" s="3">
        <v>44613.077233796299</v>
      </c>
      <c r="B40606">
        <v>40605</v>
      </c>
      <c r="C40606" s="2">
        <v>29.041526128272402</v>
      </c>
      <c r="D40606" s="1">
        <v>966.44795332996398</v>
      </c>
      <c r="E40606" s="1">
        <v>17.663642474518401</v>
      </c>
      <c r="F40606" s="1">
        <v>0</v>
      </c>
      <c r="G40606" s="1">
        <v>2</v>
      </c>
      <c r="H40606" s="1">
        <v>2</v>
      </c>
      <c r="I40606" s="1">
        <v>2</v>
      </c>
    </row>
    <row r="40607" spans="1:9" x14ac:dyDescent="0.25">
      <c r="A40607" s="3">
        <v>44613.077916666669</v>
      </c>
      <c r="B40607">
        <v>40606</v>
      </c>
      <c r="C40607" s="2">
        <v>29.065313511191899</v>
      </c>
      <c r="D40607" s="1">
        <v>966.440795670434</v>
      </c>
      <c r="E40607" s="1">
        <v>17.6177381477358</v>
      </c>
      <c r="F40607" s="1">
        <v>0</v>
      </c>
      <c r="G40607" s="1">
        <v>2</v>
      </c>
      <c r="H40607" s="1">
        <v>2</v>
      </c>
      <c r="I40607" s="1">
        <v>1</v>
      </c>
    </row>
    <row r="40608" spans="1:9" x14ac:dyDescent="0.25">
      <c r="A40608" s="3">
        <v>44613.078622685185</v>
      </c>
      <c r="B40608">
        <v>40607</v>
      </c>
      <c r="C40608" s="2">
        <v>29.124623413787798</v>
      </c>
      <c r="D40608" s="1">
        <v>966.44969256326897</v>
      </c>
      <c r="E40608" s="1">
        <v>17.564508123906901</v>
      </c>
      <c r="F40608" s="1">
        <v>0</v>
      </c>
      <c r="G40608" s="1">
        <v>1</v>
      </c>
      <c r="H40608" s="1">
        <v>2</v>
      </c>
      <c r="I40608" s="1">
        <v>2</v>
      </c>
    </row>
    <row r="40609" spans="1:9" x14ac:dyDescent="0.25">
      <c r="A40609" s="3">
        <v>44613.079305555555</v>
      </c>
      <c r="B40609">
        <v>40608</v>
      </c>
      <c r="C40609" s="2">
        <v>29.1791758726654</v>
      </c>
      <c r="D40609" s="1">
        <v>966.45652107611897</v>
      </c>
      <c r="E40609" s="1">
        <v>17.4947066093548</v>
      </c>
      <c r="F40609" s="1">
        <v>0</v>
      </c>
      <c r="G40609" s="1">
        <v>3</v>
      </c>
      <c r="H40609" s="1">
        <v>3</v>
      </c>
      <c r="I40609" s="1">
        <v>3</v>
      </c>
    </row>
    <row r="40610" spans="1:9" x14ac:dyDescent="0.25">
      <c r="A40610" s="3">
        <v>44613.080011574071</v>
      </c>
      <c r="B40610">
        <v>40609</v>
      </c>
      <c r="C40610" s="2">
        <v>29.177907210449099</v>
      </c>
      <c r="D40610" s="1">
        <v>966.47028236880396</v>
      </c>
      <c r="E40610" s="1">
        <v>17.450000666774699</v>
      </c>
      <c r="F40610" s="1">
        <v>0</v>
      </c>
      <c r="G40610" s="1">
        <v>1</v>
      </c>
      <c r="H40610" s="1">
        <v>1</v>
      </c>
      <c r="I40610" s="1">
        <v>1</v>
      </c>
    </row>
    <row r="40611" spans="1:9" x14ac:dyDescent="0.25">
      <c r="A40611" s="3">
        <v>44613.080706018518</v>
      </c>
      <c r="B40611">
        <v>40610</v>
      </c>
      <c r="C40611" s="2">
        <v>29.064679180897699</v>
      </c>
      <c r="D40611" s="1">
        <v>966.48518714869601</v>
      </c>
      <c r="E40611" s="1">
        <v>17.573013915190199</v>
      </c>
      <c r="F40611" s="1">
        <v>0</v>
      </c>
      <c r="G40611" s="1">
        <v>3</v>
      </c>
      <c r="H40611" s="1">
        <v>3</v>
      </c>
      <c r="I40611" s="1">
        <v>2</v>
      </c>
    </row>
    <row r="40612" spans="1:9" x14ac:dyDescent="0.25">
      <c r="A40612" s="3">
        <v>44613.081400462965</v>
      </c>
      <c r="B40612">
        <v>40611</v>
      </c>
      <c r="C40612" s="2">
        <v>29.0795859440131</v>
      </c>
      <c r="D40612" s="1">
        <v>966.50454695650501</v>
      </c>
      <c r="E40612" s="1">
        <v>17.549911795216602</v>
      </c>
      <c r="F40612" s="1">
        <v>0</v>
      </c>
      <c r="G40612" s="1">
        <v>2</v>
      </c>
      <c r="H40612" s="1">
        <v>3</v>
      </c>
      <c r="I40612" s="1">
        <v>3</v>
      </c>
    </row>
    <row r="40613" spans="1:9" x14ac:dyDescent="0.25">
      <c r="A40613" s="3">
        <v>44613.082094907404</v>
      </c>
      <c r="B40613">
        <v>40612</v>
      </c>
      <c r="C40613" s="2">
        <v>29.1185972721374</v>
      </c>
      <c r="D40613" s="1">
        <v>966.506763025238</v>
      </c>
      <c r="E40613" s="1">
        <v>17.497659150852201</v>
      </c>
      <c r="F40613" s="1">
        <v>0</v>
      </c>
      <c r="G40613" s="1">
        <v>1</v>
      </c>
      <c r="H40613" s="1">
        <v>1</v>
      </c>
      <c r="I40613" s="1">
        <v>1</v>
      </c>
    </row>
    <row r="40614" spans="1:9" x14ac:dyDescent="0.25">
      <c r="A40614" s="3">
        <v>44613.082789351851</v>
      </c>
      <c r="B40614">
        <v>40613</v>
      </c>
      <c r="C40614" s="2">
        <v>29.135407036712799</v>
      </c>
      <c r="D40614" s="1">
        <v>966.49064962030695</v>
      </c>
      <c r="E40614" s="1">
        <v>17.4688628540396</v>
      </c>
      <c r="F40614" s="1">
        <v>0</v>
      </c>
      <c r="G40614" s="1">
        <v>0</v>
      </c>
      <c r="H40614" s="1">
        <v>0</v>
      </c>
      <c r="I40614" s="1">
        <v>1</v>
      </c>
    </row>
    <row r="40615" spans="1:9" x14ac:dyDescent="0.25">
      <c r="A40615" s="3">
        <v>44613.083483796298</v>
      </c>
      <c r="B40615">
        <v>40614</v>
      </c>
      <c r="C40615" s="2">
        <v>29.1338212097296</v>
      </c>
      <c r="D40615" s="1">
        <v>966.49694375732804</v>
      </c>
      <c r="E40615" s="1">
        <v>17.4801310827424</v>
      </c>
      <c r="F40615" s="1">
        <v>0</v>
      </c>
      <c r="G40615" s="1">
        <v>1</v>
      </c>
      <c r="H40615" s="1">
        <v>2</v>
      </c>
      <c r="I40615" s="1">
        <v>2</v>
      </c>
    </row>
    <row r="40616" spans="1:9" x14ac:dyDescent="0.25">
      <c r="A40616" s="3">
        <v>44613.084178240744</v>
      </c>
      <c r="B40616">
        <v>40615</v>
      </c>
      <c r="C40616" s="2">
        <v>29.137627194536901</v>
      </c>
      <c r="D40616" s="1">
        <v>966.48881760138397</v>
      </c>
      <c r="E40616" s="1">
        <v>17.457563539729499</v>
      </c>
      <c r="F40616" s="1">
        <v>0</v>
      </c>
      <c r="G40616" s="1">
        <v>2</v>
      </c>
      <c r="H40616" s="1">
        <v>2</v>
      </c>
      <c r="I40616" s="1">
        <v>2</v>
      </c>
    </row>
    <row r="40617" spans="1:9" x14ac:dyDescent="0.25">
      <c r="A40617" s="3">
        <v>44613.084872685184</v>
      </c>
      <c r="B40617">
        <v>40616</v>
      </c>
      <c r="C40617" s="2">
        <v>29.059604538708001</v>
      </c>
      <c r="D40617" s="1">
        <v>966.48787714817104</v>
      </c>
      <c r="E40617" s="1">
        <v>17.528505219437399</v>
      </c>
      <c r="F40617" s="1">
        <v>0</v>
      </c>
      <c r="G40617" s="1">
        <v>1</v>
      </c>
      <c r="H40617" s="1">
        <v>1</v>
      </c>
      <c r="I40617" s="1">
        <v>1</v>
      </c>
    </row>
    <row r="40618" spans="1:9" x14ac:dyDescent="0.25">
      <c r="A40618" s="3">
        <v>44613.08556712963</v>
      </c>
      <c r="B40618">
        <v>40617</v>
      </c>
      <c r="C40618" s="2">
        <v>29.148093653601201</v>
      </c>
      <c r="D40618" s="1">
        <v>966.50311464793401</v>
      </c>
      <c r="E40618" s="1">
        <v>17.434669937199299</v>
      </c>
      <c r="F40618" s="1">
        <v>0</v>
      </c>
      <c r="G40618" s="1">
        <v>2</v>
      </c>
      <c r="H40618" s="1">
        <v>2</v>
      </c>
      <c r="I40618" s="1">
        <v>1</v>
      </c>
    </row>
    <row r="40619" spans="1:9" x14ac:dyDescent="0.25">
      <c r="A40619" s="3">
        <v>44613.086261574077</v>
      </c>
      <c r="B40619">
        <v>40618</v>
      </c>
      <c r="C40619" s="2">
        <v>29.160463106818799</v>
      </c>
      <c r="D40619" s="1">
        <v>966.529053605699</v>
      </c>
      <c r="E40619" s="1">
        <v>17.406086127584899</v>
      </c>
      <c r="F40619" s="1">
        <v>0</v>
      </c>
      <c r="G40619" s="1">
        <v>0</v>
      </c>
      <c r="H40619" s="1">
        <v>0</v>
      </c>
      <c r="I40619" s="1">
        <v>1</v>
      </c>
    </row>
    <row r="40620" spans="1:9" x14ac:dyDescent="0.25">
      <c r="A40620" s="3">
        <v>44613.086956018517</v>
      </c>
      <c r="B40620">
        <v>40619</v>
      </c>
      <c r="C40620" s="2">
        <v>29.198840139344998</v>
      </c>
      <c r="D40620" s="1">
        <v>966.55297334054296</v>
      </c>
      <c r="E40620" s="1">
        <v>17.370629318699699</v>
      </c>
      <c r="F40620" s="1">
        <v>0</v>
      </c>
      <c r="G40620" s="1">
        <v>1</v>
      </c>
      <c r="H40620" s="1">
        <v>2</v>
      </c>
      <c r="I40620" s="1">
        <v>2</v>
      </c>
    </row>
    <row r="40621" spans="1:9" x14ac:dyDescent="0.25">
      <c r="A40621" s="3">
        <v>44613.087650462963</v>
      </c>
      <c r="B40621">
        <v>40620</v>
      </c>
      <c r="C40621" s="2">
        <v>29.202011795670298</v>
      </c>
      <c r="D40621" s="1">
        <v>966.56306999261699</v>
      </c>
      <c r="E40621" s="1">
        <v>17.3816666578842</v>
      </c>
      <c r="F40621" s="1">
        <v>0</v>
      </c>
      <c r="G40621" s="1">
        <v>2</v>
      </c>
      <c r="H40621" s="1">
        <v>2</v>
      </c>
      <c r="I40621" s="1">
        <v>1</v>
      </c>
    </row>
    <row r="40622" spans="1:9" x14ac:dyDescent="0.25">
      <c r="A40622" s="3">
        <v>44613.088333333333</v>
      </c>
      <c r="B40622">
        <v>40621</v>
      </c>
      <c r="C40622" s="2">
        <v>29.170295237533001</v>
      </c>
      <c r="D40622" s="1">
        <v>966.57727968100301</v>
      </c>
      <c r="E40622" s="1">
        <v>17.444776582144002</v>
      </c>
      <c r="F40622" s="1">
        <v>0</v>
      </c>
      <c r="G40622" s="1">
        <v>2</v>
      </c>
      <c r="H40622" s="1">
        <v>2</v>
      </c>
      <c r="I40622" s="1">
        <v>1</v>
      </c>
    </row>
    <row r="40623" spans="1:9" x14ac:dyDescent="0.25">
      <c r="A40623" s="3">
        <v>44613.08902777778</v>
      </c>
      <c r="B40623">
        <v>40622</v>
      </c>
      <c r="C40623" s="2">
        <v>29.161731768785099</v>
      </c>
      <c r="D40623" s="1">
        <v>966.56589870505104</v>
      </c>
      <c r="E40623" s="1">
        <v>17.411619910749199</v>
      </c>
      <c r="F40623" s="1">
        <v>0</v>
      </c>
      <c r="G40623" s="1">
        <v>1</v>
      </c>
      <c r="H40623" s="1">
        <v>1</v>
      </c>
      <c r="I40623" s="1">
        <v>1</v>
      </c>
    </row>
    <row r="40624" spans="1:9" x14ac:dyDescent="0.25">
      <c r="A40624" s="3">
        <v>44613.089722222219</v>
      </c>
      <c r="B40624">
        <v>40623</v>
      </c>
      <c r="C40624" s="2">
        <v>29.1956684831333</v>
      </c>
      <c r="D40624" s="1">
        <v>966.59523043588104</v>
      </c>
      <c r="E40624" s="1">
        <v>17.370784832831301</v>
      </c>
      <c r="F40624" s="1">
        <v>0</v>
      </c>
      <c r="G40624" s="1">
        <v>1</v>
      </c>
      <c r="H40624" s="1">
        <v>1</v>
      </c>
      <c r="I40624" s="1">
        <v>1</v>
      </c>
    </row>
    <row r="40625" spans="1:9" x14ac:dyDescent="0.25">
      <c r="A40625" s="3">
        <v>44613.090428240743</v>
      </c>
      <c r="B40625">
        <v>40624</v>
      </c>
      <c r="C40625" s="2">
        <v>29.1661720858101</v>
      </c>
      <c r="D40625" s="1">
        <v>966.64076148804395</v>
      </c>
      <c r="E40625" s="1">
        <v>17.3890188567382</v>
      </c>
      <c r="F40625" s="1">
        <v>0</v>
      </c>
      <c r="G40625" s="1">
        <v>2</v>
      </c>
      <c r="H40625" s="1">
        <v>2</v>
      </c>
      <c r="I40625" s="1">
        <v>2</v>
      </c>
    </row>
    <row r="40626" spans="1:9" x14ac:dyDescent="0.25">
      <c r="A40626" s="3">
        <v>44613.091122685182</v>
      </c>
      <c r="B40626">
        <v>40625</v>
      </c>
      <c r="C40626" s="2">
        <v>29.126843571341301</v>
      </c>
      <c r="D40626" s="1">
        <v>966.66074243212995</v>
      </c>
      <c r="E40626" s="1">
        <v>17.463685354526699</v>
      </c>
      <c r="F40626" s="1">
        <v>0</v>
      </c>
      <c r="G40626" s="1">
        <v>3</v>
      </c>
      <c r="H40626" s="1">
        <v>4</v>
      </c>
      <c r="I40626" s="1">
        <v>3</v>
      </c>
    </row>
    <row r="40627" spans="1:9" x14ac:dyDescent="0.25">
      <c r="A40627" s="3">
        <v>44613.091817129629</v>
      </c>
      <c r="B40627">
        <v>40626</v>
      </c>
      <c r="C40627" s="2">
        <v>29.1236719177104</v>
      </c>
      <c r="D40627" s="1">
        <v>966.64366579380396</v>
      </c>
      <c r="E40627" s="1">
        <v>17.475030757813499</v>
      </c>
      <c r="F40627" s="1">
        <v>0</v>
      </c>
      <c r="G40627" s="1">
        <v>1</v>
      </c>
      <c r="H40627" s="1">
        <v>2</v>
      </c>
      <c r="I40627" s="1">
        <v>2</v>
      </c>
    </row>
    <row r="40628" spans="1:9" x14ac:dyDescent="0.25">
      <c r="A40628" s="3">
        <v>44613.092511574076</v>
      </c>
      <c r="B40628">
        <v>40627</v>
      </c>
      <c r="C40628" s="2">
        <v>29.0069551431632</v>
      </c>
      <c r="D40628" s="1">
        <v>966.67061117134494</v>
      </c>
      <c r="E40628" s="1">
        <v>17.592596442093502</v>
      </c>
      <c r="F40628" s="1">
        <v>0</v>
      </c>
      <c r="G40628" s="1">
        <v>1</v>
      </c>
      <c r="H40628" s="1">
        <v>1</v>
      </c>
      <c r="I40628" s="1">
        <v>1</v>
      </c>
    </row>
    <row r="40629" spans="1:9" x14ac:dyDescent="0.25">
      <c r="A40629" s="3">
        <v>44613.093206018515</v>
      </c>
      <c r="B40629">
        <v>40628</v>
      </c>
      <c r="C40629" s="2">
        <v>28.953354284700001</v>
      </c>
      <c r="D40629" s="1">
        <v>966.70182131074603</v>
      </c>
      <c r="E40629" s="1">
        <v>17.623159511563099</v>
      </c>
      <c r="F40629" s="1">
        <v>0</v>
      </c>
      <c r="G40629" s="1">
        <v>1</v>
      </c>
      <c r="H40629" s="1">
        <v>1</v>
      </c>
      <c r="I40629" s="1">
        <v>1</v>
      </c>
    </row>
    <row r="40630" spans="1:9" x14ac:dyDescent="0.25">
      <c r="A40630" s="3">
        <v>44613.093900462962</v>
      </c>
      <c r="B40630">
        <v>40629</v>
      </c>
      <c r="C40630" s="2">
        <v>28.907048243767701</v>
      </c>
      <c r="D40630" s="1">
        <v>966.70059270429203</v>
      </c>
      <c r="E40630" s="1">
        <v>17.686915833231101</v>
      </c>
      <c r="F40630" s="1">
        <v>0</v>
      </c>
      <c r="G40630" s="1">
        <v>1</v>
      </c>
      <c r="H40630" s="1">
        <v>1</v>
      </c>
      <c r="I40630" s="1">
        <v>1</v>
      </c>
    </row>
    <row r="40631" spans="1:9" x14ac:dyDescent="0.25">
      <c r="A40631" s="3">
        <v>44613.094594907408</v>
      </c>
      <c r="B40631">
        <v>40630</v>
      </c>
      <c r="C40631" s="2">
        <v>28.949865472552801</v>
      </c>
      <c r="D40631" s="1">
        <v>966.73310534432699</v>
      </c>
      <c r="E40631" s="1">
        <v>17.634514154522599</v>
      </c>
      <c r="F40631" s="1">
        <v>0</v>
      </c>
      <c r="G40631" s="1">
        <v>0</v>
      </c>
      <c r="H40631" s="1">
        <v>0</v>
      </c>
      <c r="I40631" s="1">
        <v>0</v>
      </c>
    </row>
    <row r="40632" spans="1:9" x14ac:dyDescent="0.25">
      <c r="A40632" s="3">
        <v>44613.095289351855</v>
      </c>
      <c r="B40632">
        <v>40631</v>
      </c>
      <c r="C40632" s="2">
        <v>28.906096750029999</v>
      </c>
      <c r="D40632" s="1">
        <v>966.749719421348</v>
      </c>
      <c r="E40632" s="1">
        <v>17.659000350317701</v>
      </c>
      <c r="F40632" s="1">
        <v>0</v>
      </c>
      <c r="G40632" s="1">
        <v>1</v>
      </c>
      <c r="H40632" s="1">
        <v>2</v>
      </c>
      <c r="I40632" s="1">
        <v>2</v>
      </c>
    </row>
    <row r="40633" spans="1:9" x14ac:dyDescent="0.25">
      <c r="A40633" s="3">
        <v>44613.095983796295</v>
      </c>
      <c r="B40633">
        <v>40632</v>
      </c>
      <c r="C40633" s="2">
        <v>28.864865364559201</v>
      </c>
      <c r="D40633" s="1">
        <v>966.74753986468397</v>
      </c>
      <c r="E40633" s="1">
        <v>17.722500906669399</v>
      </c>
      <c r="F40633" s="1">
        <v>0</v>
      </c>
      <c r="G40633" s="1">
        <v>1</v>
      </c>
      <c r="H40633" s="1">
        <v>1</v>
      </c>
      <c r="I40633" s="1">
        <v>1</v>
      </c>
    </row>
    <row r="40634" spans="1:9" x14ac:dyDescent="0.25">
      <c r="A40634" s="3">
        <v>44613.096666666665</v>
      </c>
      <c r="B40634">
        <v>40633</v>
      </c>
      <c r="C40634" s="2">
        <v>28.871525817834101</v>
      </c>
      <c r="D40634" s="1">
        <v>966.75077709594495</v>
      </c>
      <c r="E40634" s="1">
        <v>17.688629389974999</v>
      </c>
      <c r="F40634" s="1">
        <v>0</v>
      </c>
      <c r="G40634" s="1">
        <v>1</v>
      </c>
      <c r="H40634" s="1">
        <v>2</v>
      </c>
      <c r="I40634" s="1">
        <v>2</v>
      </c>
    </row>
    <row r="40635" spans="1:9" x14ac:dyDescent="0.25">
      <c r="A40635" s="3">
        <v>44613.097361111111</v>
      </c>
      <c r="B40635">
        <v>40634</v>
      </c>
      <c r="C40635" s="2">
        <v>28.8195108627324</v>
      </c>
      <c r="D40635" s="1">
        <v>966.73379819858599</v>
      </c>
      <c r="E40635" s="1">
        <v>17.7526400109059</v>
      </c>
      <c r="F40635" s="1">
        <v>0</v>
      </c>
      <c r="G40635" s="1">
        <v>1</v>
      </c>
      <c r="H40635" s="1">
        <v>1</v>
      </c>
      <c r="I40635" s="1">
        <v>1</v>
      </c>
    </row>
    <row r="40636" spans="1:9" x14ac:dyDescent="0.25">
      <c r="A40636" s="3">
        <v>44613.098067129627</v>
      </c>
      <c r="B40636">
        <v>40635</v>
      </c>
      <c r="C40636" s="2">
        <v>28.830294448472699</v>
      </c>
      <c r="D40636" s="1">
        <v>966.75033603301597</v>
      </c>
      <c r="E40636" s="1">
        <v>17.768895162282199</v>
      </c>
      <c r="F40636" s="1">
        <v>0</v>
      </c>
      <c r="G40636" s="1">
        <v>2</v>
      </c>
      <c r="H40636" s="1">
        <v>2</v>
      </c>
      <c r="I40636" s="1">
        <v>2</v>
      </c>
    </row>
    <row r="40637" spans="1:9" x14ac:dyDescent="0.25">
      <c r="A40637" s="3">
        <v>44613.098761574074</v>
      </c>
      <c r="B40637">
        <v>40636</v>
      </c>
      <c r="C40637" s="2">
        <v>28.839492213819099</v>
      </c>
      <c r="D40637" s="1">
        <v>966.75397698288998</v>
      </c>
      <c r="E40637" s="1">
        <v>17.712539852404198</v>
      </c>
      <c r="F40637" s="1">
        <v>0</v>
      </c>
      <c r="G40637" s="1">
        <v>0</v>
      </c>
      <c r="H40637" s="1">
        <v>0</v>
      </c>
      <c r="I40637" s="1">
        <v>0</v>
      </c>
    </row>
    <row r="40638" spans="1:9" x14ac:dyDescent="0.25">
      <c r="A40638" s="3">
        <v>44613.099456018521</v>
      </c>
      <c r="B40638">
        <v>40637</v>
      </c>
      <c r="C40638" s="2">
        <v>28.818559369936001</v>
      </c>
      <c r="D40638" s="1">
        <v>966.71489801900805</v>
      </c>
      <c r="E40638" s="1">
        <v>17.7415036091645</v>
      </c>
      <c r="F40638" s="1">
        <v>0</v>
      </c>
      <c r="G40638" s="1">
        <v>0</v>
      </c>
      <c r="H40638" s="1">
        <v>0</v>
      </c>
      <c r="I40638" s="1">
        <v>0</v>
      </c>
    </row>
    <row r="40639" spans="1:9" x14ac:dyDescent="0.25">
      <c r="A40639" s="3">
        <v>44613.10015046296</v>
      </c>
      <c r="B40639">
        <v>40638</v>
      </c>
      <c r="C40639" s="2">
        <v>28.807141457177998</v>
      </c>
      <c r="D40639" s="1">
        <v>966.72703691162303</v>
      </c>
      <c r="E40639" s="1">
        <v>17.7644164548135</v>
      </c>
      <c r="F40639" s="1">
        <v>0</v>
      </c>
      <c r="G40639" s="1">
        <v>0</v>
      </c>
      <c r="H40639" s="1">
        <v>0</v>
      </c>
      <c r="I40639" s="1">
        <v>1</v>
      </c>
    </row>
    <row r="40640" spans="1:9" x14ac:dyDescent="0.25">
      <c r="A40640" s="3">
        <v>44613.100844907407</v>
      </c>
      <c r="B40640">
        <v>40639</v>
      </c>
      <c r="C40640" s="2">
        <v>28.863279542424799</v>
      </c>
      <c r="D40640" s="1">
        <v>966.72243306625603</v>
      </c>
      <c r="E40640" s="1">
        <v>17.722577270417599</v>
      </c>
      <c r="F40640" s="1">
        <v>0</v>
      </c>
      <c r="G40640" s="1">
        <v>0</v>
      </c>
      <c r="H40640" s="1">
        <v>1</v>
      </c>
      <c r="I40640" s="1">
        <v>0</v>
      </c>
    </row>
    <row r="40641" spans="1:9" x14ac:dyDescent="0.25">
      <c r="A40641" s="3">
        <v>44613.101539351854</v>
      </c>
      <c r="B40641">
        <v>40640</v>
      </c>
      <c r="C40641" s="2">
        <v>28.841712364218399</v>
      </c>
      <c r="D40641" s="1">
        <v>966.70680117964105</v>
      </c>
      <c r="E40641" s="1">
        <v>17.701250059536498</v>
      </c>
      <c r="F40641" s="1">
        <v>0</v>
      </c>
      <c r="G40641" s="1">
        <v>1</v>
      </c>
      <c r="H40641" s="1">
        <v>2</v>
      </c>
      <c r="I40641" s="1">
        <v>2</v>
      </c>
    </row>
    <row r="40642" spans="1:9" x14ac:dyDescent="0.25">
      <c r="A40642" s="3">
        <v>44613.102233796293</v>
      </c>
      <c r="B40642">
        <v>40641</v>
      </c>
      <c r="C40642" s="2">
        <v>28.864231035702002</v>
      </c>
      <c r="D40642" s="1">
        <v>966.69075200450902</v>
      </c>
      <c r="E40642" s="1">
        <v>17.700164667151999</v>
      </c>
      <c r="F40642" s="1">
        <v>0</v>
      </c>
      <c r="G40642" s="1">
        <v>1</v>
      </c>
      <c r="H40642" s="1">
        <v>1</v>
      </c>
      <c r="I40642" s="1">
        <v>0</v>
      </c>
    </row>
    <row r="40643" spans="1:9" x14ac:dyDescent="0.25">
      <c r="A40643" s="3">
        <v>44613.10292824074</v>
      </c>
      <c r="B40643">
        <v>40642</v>
      </c>
      <c r="C40643" s="2">
        <v>28.8670855155951</v>
      </c>
      <c r="D40643" s="1">
        <v>966.69338502911899</v>
      </c>
      <c r="E40643" s="1">
        <v>17.705618813590501</v>
      </c>
      <c r="F40643" s="1">
        <v>0</v>
      </c>
      <c r="G40643" s="1">
        <v>0</v>
      </c>
      <c r="H40643" s="1">
        <v>0</v>
      </c>
      <c r="I40643" s="1">
        <v>0</v>
      </c>
    </row>
    <row r="40644" spans="1:9" x14ac:dyDescent="0.25">
      <c r="A40644" s="3">
        <v>44613.103622685187</v>
      </c>
      <c r="B40644">
        <v>40643</v>
      </c>
      <c r="C40644" s="2">
        <v>28.8391750494809</v>
      </c>
      <c r="D40644" s="1">
        <v>966.69418937977002</v>
      </c>
      <c r="E40644" s="1">
        <v>17.7181465090224</v>
      </c>
      <c r="F40644" s="1">
        <v>0</v>
      </c>
      <c r="G40644" s="1">
        <v>1</v>
      </c>
      <c r="H40644" s="1">
        <v>1</v>
      </c>
      <c r="I40644" s="1">
        <v>1</v>
      </c>
    </row>
    <row r="40645" spans="1:9" x14ac:dyDescent="0.25">
      <c r="A40645" s="3">
        <v>44613.104317129626</v>
      </c>
      <c r="B40645">
        <v>40644</v>
      </c>
      <c r="C40645" s="2">
        <v>28.777010861140599</v>
      </c>
      <c r="D40645" s="1">
        <v>966.696524371907</v>
      </c>
      <c r="E40645" s="1">
        <v>17.777044924209399</v>
      </c>
      <c r="F40645" s="1">
        <v>0</v>
      </c>
      <c r="G40645" s="1">
        <v>0</v>
      </c>
      <c r="H40645" s="1">
        <v>1</v>
      </c>
      <c r="I40645" s="1">
        <v>1</v>
      </c>
    </row>
    <row r="40646" spans="1:9" x14ac:dyDescent="0.25">
      <c r="A40646" s="3">
        <v>44613.105011574073</v>
      </c>
      <c r="B40646">
        <v>40645</v>
      </c>
      <c r="C40646" s="2">
        <v>28.7595668365454</v>
      </c>
      <c r="D40646" s="1">
        <v>966.69418714782603</v>
      </c>
      <c r="E40646" s="1">
        <v>17.794653146728098</v>
      </c>
      <c r="F40646" s="1">
        <v>0</v>
      </c>
      <c r="G40646" s="1">
        <v>1</v>
      </c>
      <c r="H40646" s="1">
        <v>1</v>
      </c>
      <c r="I40646" s="1">
        <v>1</v>
      </c>
    </row>
    <row r="40647" spans="1:9" x14ac:dyDescent="0.25">
      <c r="A40647" s="3">
        <v>44613.105706018519</v>
      </c>
      <c r="B40647">
        <v>40646</v>
      </c>
      <c r="C40647" s="2">
        <v>28.815704891608402</v>
      </c>
      <c r="D40647" s="1">
        <v>966.70354410530604</v>
      </c>
      <c r="E40647" s="1">
        <v>17.7248677281295</v>
      </c>
      <c r="F40647" s="1">
        <v>0</v>
      </c>
      <c r="G40647" s="1">
        <v>1</v>
      </c>
      <c r="H40647" s="1">
        <v>1</v>
      </c>
      <c r="I40647" s="1">
        <v>0</v>
      </c>
    </row>
    <row r="40648" spans="1:9" x14ac:dyDescent="0.25">
      <c r="A40648" s="3">
        <v>44613.106388888889</v>
      </c>
      <c r="B40648">
        <v>40647</v>
      </c>
      <c r="C40648" s="2">
        <v>28.821096684082299</v>
      </c>
      <c r="D40648" s="1">
        <v>966.71530098546202</v>
      </c>
      <c r="E40648" s="1">
        <v>17.724608187143598</v>
      </c>
      <c r="F40648" s="1">
        <v>0</v>
      </c>
      <c r="G40648" s="1">
        <v>0</v>
      </c>
      <c r="H40648" s="1">
        <v>0</v>
      </c>
      <c r="I40648" s="1">
        <v>0</v>
      </c>
    </row>
    <row r="40649" spans="1:9" x14ac:dyDescent="0.25">
      <c r="A40649" s="3">
        <v>44613.107083333336</v>
      </c>
      <c r="B40649">
        <v>40648</v>
      </c>
      <c r="C40649" s="2">
        <v>28.802066829758399</v>
      </c>
      <c r="D40649" s="1">
        <v>966.72448654640698</v>
      </c>
      <c r="E40649" s="1">
        <v>17.742296829770002</v>
      </c>
      <c r="F40649" s="1">
        <v>0</v>
      </c>
      <c r="G40649" s="1">
        <v>1</v>
      </c>
      <c r="H40649" s="1">
        <v>1</v>
      </c>
      <c r="I40649" s="1">
        <v>1</v>
      </c>
    </row>
    <row r="40650" spans="1:9" x14ac:dyDescent="0.25">
      <c r="A40650" s="3">
        <v>44613.107777777775</v>
      </c>
      <c r="B40650">
        <v>40649</v>
      </c>
      <c r="C40650" s="2">
        <v>28.8201451912689</v>
      </c>
      <c r="D40650" s="1">
        <v>966.76093253611702</v>
      </c>
      <c r="E40650" s="1">
        <v>17.707880564934101</v>
      </c>
      <c r="F40650" s="1">
        <v>0</v>
      </c>
      <c r="G40650" s="1">
        <v>0</v>
      </c>
      <c r="H40650" s="1">
        <v>0</v>
      </c>
      <c r="I40650" s="1">
        <v>0</v>
      </c>
    </row>
    <row r="40651" spans="1:9" x14ac:dyDescent="0.25">
      <c r="A40651" s="3">
        <v>44613.108483796299</v>
      </c>
      <c r="B40651">
        <v>40650</v>
      </c>
      <c r="C40651" s="2">
        <v>28.883260903395499</v>
      </c>
      <c r="D40651" s="1">
        <v>966.72167809877806</v>
      </c>
      <c r="E40651" s="1">
        <v>17.632143206866601</v>
      </c>
      <c r="F40651" s="1">
        <v>0</v>
      </c>
      <c r="G40651" s="1">
        <v>1</v>
      </c>
      <c r="H40651" s="1">
        <v>1</v>
      </c>
      <c r="I40651" s="1">
        <v>1</v>
      </c>
    </row>
    <row r="40652" spans="1:9" x14ac:dyDescent="0.25">
      <c r="A40652" s="3">
        <v>44613.109178240738</v>
      </c>
      <c r="B40652">
        <v>40651</v>
      </c>
      <c r="C40652" s="2">
        <v>28.856301925371</v>
      </c>
      <c r="D40652" s="1">
        <v>966.70301178427701</v>
      </c>
      <c r="E40652" s="1">
        <v>17.666997015110699</v>
      </c>
      <c r="F40652" s="1">
        <v>0</v>
      </c>
      <c r="G40652" s="1">
        <v>2</v>
      </c>
      <c r="H40652" s="1">
        <v>1</v>
      </c>
      <c r="I40652" s="1">
        <v>1</v>
      </c>
    </row>
    <row r="40653" spans="1:9" x14ac:dyDescent="0.25">
      <c r="A40653" s="3">
        <v>44613.109872685185</v>
      </c>
      <c r="B40653">
        <v>40652</v>
      </c>
      <c r="C40653" s="2">
        <v>28.8461526651841</v>
      </c>
      <c r="D40653" s="1">
        <v>966.72930806200804</v>
      </c>
      <c r="E40653" s="1">
        <v>17.6674869593067</v>
      </c>
      <c r="F40653" s="1">
        <v>0</v>
      </c>
      <c r="G40653" s="1">
        <v>2</v>
      </c>
      <c r="H40653" s="1">
        <v>2</v>
      </c>
      <c r="I40653" s="1">
        <v>2</v>
      </c>
    </row>
    <row r="40654" spans="1:9" x14ac:dyDescent="0.25">
      <c r="A40654" s="3">
        <v>44613.110567129632</v>
      </c>
      <c r="B40654">
        <v>40653</v>
      </c>
      <c r="C40654" s="2">
        <v>28.851544459513399</v>
      </c>
      <c r="D40654" s="1">
        <v>966.70269296855702</v>
      </c>
      <c r="E40654" s="1">
        <v>17.6784098837974</v>
      </c>
      <c r="F40654" s="1">
        <v>0</v>
      </c>
      <c r="G40654" s="1">
        <v>1</v>
      </c>
      <c r="H40654" s="1">
        <v>0</v>
      </c>
      <c r="I40654" s="1">
        <v>0</v>
      </c>
    </row>
    <row r="40655" spans="1:9" x14ac:dyDescent="0.25">
      <c r="A40655" s="3">
        <v>44613.111261574071</v>
      </c>
      <c r="B40655">
        <v>40654</v>
      </c>
      <c r="C40655" s="2">
        <v>28.896264648673199</v>
      </c>
      <c r="D40655" s="1">
        <v>966.731153371819</v>
      </c>
      <c r="E40655" s="1">
        <v>17.625922069834601</v>
      </c>
      <c r="F40655" s="1">
        <v>0</v>
      </c>
      <c r="G40655" s="1">
        <v>1</v>
      </c>
      <c r="H40655" s="1">
        <v>1</v>
      </c>
      <c r="I40655" s="1">
        <v>1</v>
      </c>
    </row>
    <row r="40656" spans="1:9" x14ac:dyDescent="0.25">
      <c r="A40656" s="3">
        <v>44613.111956018518</v>
      </c>
      <c r="B40656">
        <v>40655</v>
      </c>
      <c r="C40656" s="2">
        <v>28.888335535471601</v>
      </c>
      <c r="D40656" s="1">
        <v>966.75213573355995</v>
      </c>
      <c r="E40656" s="1">
        <v>17.6263056582413</v>
      </c>
      <c r="F40656" s="1">
        <v>0</v>
      </c>
      <c r="G40656" s="1">
        <v>0</v>
      </c>
      <c r="H40656" s="1">
        <v>1</v>
      </c>
      <c r="I40656" s="1">
        <v>0</v>
      </c>
    </row>
    <row r="40657" spans="1:9" x14ac:dyDescent="0.25">
      <c r="A40657" s="3">
        <v>44613.112650462965</v>
      </c>
      <c r="B40657">
        <v>40656</v>
      </c>
      <c r="C40657" s="2">
        <v>28.899119129599701</v>
      </c>
      <c r="D40657" s="1">
        <v>966.76518407520496</v>
      </c>
      <c r="E40657" s="1">
        <v>17.603414830286798</v>
      </c>
      <c r="F40657" s="1">
        <v>0</v>
      </c>
      <c r="G40657" s="1">
        <v>0</v>
      </c>
      <c r="H40657" s="1">
        <v>1</v>
      </c>
      <c r="I40657" s="1">
        <v>0</v>
      </c>
    </row>
    <row r="40658" spans="1:9" x14ac:dyDescent="0.25">
      <c r="A40658" s="3">
        <v>44613.113344907404</v>
      </c>
      <c r="B40658">
        <v>40657</v>
      </c>
      <c r="C40658" s="2">
        <v>28.833148927271001</v>
      </c>
      <c r="D40658" s="1">
        <v>966.76343440172502</v>
      </c>
      <c r="E40658" s="1">
        <v>17.696071431746699</v>
      </c>
      <c r="F40658" s="1">
        <v>0</v>
      </c>
      <c r="G40658" s="1">
        <v>1</v>
      </c>
      <c r="H40658" s="1">
        <v>1</v>
      </c>
      <c r="I40658" s="1">
        <v>1</v>
      </c>
    </row>
    <row r="40659" spans="1:9" x14ac:dyDescent="0.25">
      <c r="A40659" s="3">
        <v>44613.114039351851</v>
      </c>
      <c r="B40659">
        <v>40658</v>
      </c>
      <c r="C40659" s="2">
        <v>28.8325145986412</v>
      </c>
      <c r="D40659" s="1">
        <v>966.76769398377701</v>
      </c>
      <c r="E40659" s="1">
        <v>17.668145258742399</v>
      </c>
      <c r="F40659" s="1">
        <v>0</v>
      </c>
      <c r="G40659" s="1">
        <v>0</v>
      </c>
      <c r="H40659" s="1">
        <v>0</v>
      </c>
      <c r="I40659" s="1">
        <v>0</v>
      </c>
    </row>
    <row r="40660" spans="1:9" x14ac:dyDescent="0.25">
      <c r="A40660" s="3">
        <v>44613.114733796298</v>
      </c>
      <c r="B40660">
        <v>40659</v>
      </c>
      <c r="C40660" s="2">
        <v>28.8410780355272</v>
      </c>
      <c r="D40660" s="1">
        <v>966.75466485285403</v>
      </c>
      <c r="E40660" s="1">
        <v>17.684506314411902</v>
      </c>
      <c r="F40660" s="1">
        <v>0</v>
      </c>
      <c r="G40660" s="1">
        <v>1</v>
      </c>
      <c r="H40660" s="1">
        <v>1</v>
      </c>
      <c r="I40660" s="1">
        <v>1</v>
      </c>
    </row>
    <row r="40661" spans="1:9" x14ac:dyDescent="0.25">
      <c r="A40661" s="3">
        <v>44613.115428240744</v>
      </c>
      <c r="B40661">
        <v>40660</v>
      </c>
      <c r="C40661" s="2">
        <v>28.806824292955699</v>
      </c>
      <c r="D40661" s="1">
        <v>966.78759280233498</v>
      </c>
      <c r="E40661" s="1">
        <v>17.7085222572113</v>
      </c>
      <c r="F40661" s="1">
        <v>0</v>
      </c>
      <c r="G40661" s="1">
        <v>1</v>
      </c>
      <c r="H40661" s="1">
        <v>1</v>
      </c>
      <c r="I40661" s="1">
        <v>1</v>
      </c>
    </row>
    <row r="40662" spans="1:9" x14ac:dyDescent="0.25">
      <c r="A40662" s="3">
        <v>44613.116111111114</v>
      </c>
      <c r="B40662">
        <v>40661</v>
      </c>
      <c r="C40662" s="2">
        <v>28.871525817834101</v>
      </c>
      <c r="D40662" s="1">
        <v>966.78042923186297</v>
      </c>
      <c r="E40662" s="1">
        <v>17.643894512846298</v>
      </c>
      <c r="F40662" s="1">
        <v>0</v>
      </c>
      <c r="G40662" s="1">
        <v>0</v>
      </c>
      <c r="H40662" s="1">
        <v>0</v>
      </c>
      <c r="I40662" s="1">
        <v>0</v>
      </c>
    </row>
    <row r="40663" spans="1:9" x14ac:dyDescent="0.25">
      <c r="A40663" s="3">
        <v>44613.116805555554</v>
      </c>
      <c r="B40663">
        <v>40662</v>
      </c>
      <c r="C40663" s="2">
        <v>28.885798219397198</v>
      </c>
      <c r="D40663" s="1">
        <v>966.82848172946603</v>
      </c>
      <c r="E40663" s="1">
        <v>17.581691303599801</v>
      </c>
      <c r="F40663" s="1">
        <v>0</v>
      </c>
      <c r="G40663" s="1">
        <v>0</v>
      </c>
      <c r="H40663" s="1">
        <v>0</v>
      </c>
      <c r="I40663" s="1">
        <v>0</v>
      </c>
    </row>
    <row r="40664" spans="1:9" x14ac:dyDescent="0.25">
      <c r="A40664" s="3">
        <v>44613.1175</v>
      </c>
      <c r="B40664">
        <v>40663</v>
      </c>
      <c r="C40664" s="2">
        <v>28.922906474235202</v>
      </c>
      <c r="D40664" s="1">
        <v>966.83655066409494</v>
      </c>
      <c r="E40664" s="1">
        <v>17.540743552249999</v>
      </c>
      <c r="F40664" s="1">
        <v>0</v>
      </c>
      <c r="G40664" s="1">
        <v>1</v>
      </c>
      <c r="H40664" s="1">
        <v>1</v>
      </c>
      <c r="I40664" s="1">
        <v>1</v>
      </c>
    </row>
    <row r="40665" spans="1:9" x14ac:dyDescent="0.25">
      <c r="A40665" s="3">
        <v>44613.118194444447</v>
      </c>
      <c r="B40665">
        <v>40664</v>
      </c>
      <c r="C40665" s="2">
        <v>28.896264648673199</v>
      </c>
      <c r="D40665" s="1">
        <v>966.84976659670303</v>
      </c>
      <c r="E40665" s="1">
        <v>17.592368516799901</v>
      </c>
      <c r="F40665" s="1">
        <v>0</v>
      </c>
      <c r="G40665" s="1">
        <v>1</v>
      </c>
      <c r="H40665" s="1">
        <v>1</v>
      </c>
      <c r="I40665" s="1">
        <v>1</v>
      </c>
    </row>
    <row r="40666" spans="1:9" x14ac:dyDescent="0.25">
      <c r="A40666" s="3">
        <v>44613.118900462963</v>
      </c>
      <c r="B40666">
        <v>40665</v>
      </c>
      <c r="C40666" s="2">
        <v>28.916563181707101</v>
      </c>
      <c r="D40666" s="1">
        <v>966.86345433465397</v>
      </c>
      <c r="E40666" s="1">
        <v>17.5578294998909</v>
      </c>
      <c r="F40666" s="1">
        <v>0</v>
      </c>
      <c r="G40666" s="1">
        <v>0</v>
      </c>
      <c r="H40666" s="1">
        <v>0</v>
      </c>
      <c r="I40666" s="1">
        <v>0</v>
      </c>
    </row>
    <row r="40667" spans="1:9" x14ac:dyDescent="0.25">
      <c r="A40667" s="3">
        <v>44613.11959490741</v>
      </c>
      <c r="B40667">
        <v>40666</v>
      </c>
      <c r="C40667" s="2">
        <v>28.929566931879101</v>
      </c>
      <c r="D40667" s="1">
        <v>966.87293130419403</v>
      </c>
      <c r="E40667" s="1">
        <v>17.573976538426798</v>
      </c>
      <c r="F40667" s="1">
        <v>0</v>
      </c>
      <c r="G40667" s="1">
        <v>0</v>
      </c>
      <c r="H40667" s="1">
        <v>0</v>
      </c>
      <c r="I40667" s="1">
        <v>0</v>
      </c>
    </row>
    <row r="40668" spans="1:9" x14ac:dyDescent="0.25">
      <c r="A40668" s="3">
        <v>44613.120289351849</v>
      </c>
      <c r="B40668">
        <v>40667</v>
      </c>
      <c r="C40668" s="2">
        <v>28.891507180666999</v>
      </c>
      <c r="D40668" s="1">
        <v>966.89305498623798</v>
      </c>
      <c r="E40668" s="1">
        <v>17.5981912511585</v>
      </c>
      <c r="F40668" s="1">
        <v>0</v>
      </c>
      <c r="G40668" s="1">
        <v>1</v>
      </c>
      <c r="H40668" s="1">
        <v>1</v>
      </c>
      <c r="I40668" s="1">
        <v>1</v>
      </c>
    </row>
    <row r="40669" spans="1:9" x14ac:dyDescent="0.25">
      <c r="A40669" s="3">
        <v>44613.120983796296</v>
      </c>
      <c r="B40669">
        <v>40668</v>
      </c>
      <c r="C40669" s="2">
        <v>28.883260903395499</v>
      </c>
      <c r="D40669" s="1">
        <v>966.89785011012202</v>
      </c>
      <c r="E40669" s="1">
        <v>17.609774893135</v>
      </c>
      <c r="F40669" s="1">
        <v>0</v>
      </c>
      <c r="G40669" s="1">
        <v>1</v>
      </c>
      <c r="H40669" s="1">
        <v>1</v>
      </c>
      <c r="I40669" s="1">
        <v>1</v>
      </c>
    </row>
    <row r="40670" spans="1:9" x14ac:dyDescent="0.25">
      <c r="A40670" s="3">
        <v>44613.121678240743</v>
      </c>
      <c r="B40670">
        <v>40669</v>
      </c>
      <c r="C40670" s="2">
        <v>28.8461526651841</v>
      </c>
      <c r="D40670" s="1">
        <v>966.92291164132996</v>
      </c>
      <c r="E40670" s="1">
        <v>17.6115710783846</v>
      </c>
      <c r="F40670" s="1">
        <v>0</v>
      </c>
      <c r="G40670" s="1">
        <v>1</v>
      </c>
      <c r="H40670" s="1">
        <v>1</v>
      </c>
      <c r="I40670" s="1">
        <v>1</v>
      </c>
    </row>
    <row r="40671" spans="1:9" x14ac:dyDescent="0.25">
      <c r="A40671" s="3">
        <v>44613.122372685182</v>
      </c>
      <c r="B40671">
        <v>40670</v>
      </c>
      <c r="C40671" s="2">
        <v>28.8702571600288</v>
      </c>
      <c r="D40671" s="1">
        <v>966.93197706378805</v>
      </c>
      <c r="E40671" s="1">
        <v>17.615996316180301</v>
      </c>
      <c r="F40671" s="1">
        <v>0</v>
      </c>
      <c r="G40671" s="1">
        <v>0</v>
      </c>
      <c r="H40671" s="1">
        <v>1</v>
      </c>
      <c r="I40671" s="1">
        <v>0</v>
      </c>
    </row>
    <row r="40672" spans="1:9" x14ac:dyDescent="0.25">
      <c r="A40672" s="3">
        <v>44613.123067129629</v>
      </c>
      <c r="B40672">
        <v>40671</v>
      </c>
      <c r="C40672" s="2">
        <v>28.8474213226438</v>
      </c>
      <c r="D40672" s="1">
        <v>966.94404362595105</v>
      </c>
      <c r="E40672" s="1">
        <v>17.622692959332799</v>
      </c>
      <c r="F40672" s="1">
        <v>0</v>
      </c>
      <c r="G40672" s="1">
        <v>0</v>
      </c>
      <c r="H40672" s="1">
        <v>0</v>
      </c>
      <c r="I40672" s="1">
        <v>0</v>
      </c>
    </row>
    <row r="40673" spans="1:9" x14ac:dyDescent="0.25">
      <c r="A40673" s="3">
        <v>44613.123761574076</v>
      </c>
      <c r="B40673">
        <v>40672</v>
      </c>
      <c r="C40673" s="2">
        <v>28.879772094011901</v>
      </c>
      <c r="D40673" s="1">
        <v>966.95006008272196</v>
      </c>
      <c r="E40673" s="1">
        <v>17.6043517305833</v>
      </c>
      <c r="F40673" s="1">
        <v>0</v>
      </c>
      <c r="G40673" s="1">
        <v>0</v>
      </c>
      <c r="H40673" s="1">
        <v>0</v>
      </c>
      <c r="I40673" s="1">
        <v>0</v>
      </c>
    </row>
    <row r="40674" spans="1:9" x14ac:dyDescent="0.25">
      <c r="A40674" s="3">
        <v>44613.124456018515</v>
      </c>
      <c r="B40674">
        <v>40673</v>
      </c>
      <c r="C40674" s="2">
        <v>28.888018370958299</v>
      </c>
      <c r="D40674" s="1">
        <v>966.981896006949</v>
      </c>
      <c r="E40674" s="1">
        <v>17.581583681780899</v>
      </c>
      <c r="F40674" s="1">
        <v>0</v>
      </c>
      <c r="G40674" s="1">
        <v>0</v>
      </c>
      <c r="H40674" s="1">
        <v>0</v>
      </c>
      <c r="I40674" s="1">
        <v>0</v>
      </c>
    </row>
    <row r="40675" spans="1:9" x14ac:dyDescent="0.25">
      <c r="A40675" s="3">
        <v>44613.125173611108</v>
      </c>
      <c r="B40675">
        <v>40674</v>
      </c>
      <c r="C40675" s="2">
        <v>28.921320651060601</v>
      </c>
      <c r="D40675" s="1">
        <v>966.97366948819899</v>
      </c>
      <c r="E40675" s="1">
        <v>17.574376503133902</v>
      </c>
      <c r="F40675" s="1">
        <v>0</v>
      </c>
      <c r="G40675" s="1">
        <v>0</v>
      </c>
      <c r="H40675" s="1">
        <v>0</v>
      </c>
      <c r="I40675" s="1">
        <v>0</v>
      </c>
    </row>
    <row r="40676" spans="1:9" x14ac:dyDescent="0.25">
      <c r="A40676" s="3">
        <v>44613.125833333332</v>
      </c>
      <c r="B40676">
        <v>40675</v>
      </c>
      <c r="C40676" s="2">
        <v>28.875331791359098</v>
      </c>
      <c r="D40676" s="1">
        <v>966.96766896108102</v>
      </c>
      <c r="E40676" s="1">
        <v>17.6157507313971</v>
      </c>
      <c r="F40676" s="1">
        <v>0</v>
      </c>
      <c r="G40676" s="1">
        <v>1</v>
      </c>
      <c r="H40676" s="1">
        <v>1</v>
      </c>
      <c r="I40676" s="1">
        <v>1</v>
      </c>
    </row>
    <row r="40677" spans="1:9" x14ac:dyDescent="0.25">
      <c r="A40677" s="3">
        <v>44613.126527777778</v>
      </c>
      <c r="B40677">
        <v>40676</v>
      </c>
      <c r="C40677" s="2">
        <v>28.857253418573201</v>
      </c>
      <c r="D40677" s="1">
        <v>966.99226517861405</v>
      </c>
      <c r="E40677" s="1">
        <v>17.594258457934799</v>
      </c>
      <c r="F40677" s="1">
        <v>0</v>
      </c>
      <c r="G40677" s="1">
        <v>0</v>
      </c>
      <c r="H40677" s="1">
        <v>0</v>
      </c>
      <c r="I40677" s="1">
        <v>0</v>
      </c>
    </row>
    <row r="40678" spans="1:9" x14ac:dyDescent="0.25">
      <c r="A40678" s="3">
        <v>44613.127222222225</v>
      </c>
      <c r="B40678">
        <v>40677</v>
      </c>
      <c r="C40678" s="2">
        <v>28.8268056411776</v>
      </c>
      <c r="D40678" s="1">
        <v>966.976954156793</v>
      </c>
      <c r="E40678" s="1">
        <v>17.640464184511501</v>
      </c>
      <c r="F40678" s="1">
        <v>0</v>
      </c>
      <c r="G40678" s="1">
        <v>1</v>
      </c>
      <c r="H40678" s="1">
        <v>1</v>
      </c>
      <c r="I40678" s="1">
        <v>1</v>
      </c>
    </row>
    <row r="40679" spans="1:9" x14ac:dyDescent="0.25">
      <c r="A40679" s="3">
        <v>44613.127928240741</v>
      </c>
      <c r="B40679">
        <v>40678</v>
      </c>
      <c r="C40679" s="2">
        <v>28.8588392405996</v>
      </c>
      <c r="D40679" s="1">
        <v>966.98772089828606</v>
      </c>
      <c r="E40679" s="1">
        <v>17.627732392469401</v>
      </c>
      <c r="F40679" s="1">
        <v>0</v>
      </c>
      <c r="G40679" s="1">
        <v>1</v>
      </c>
      <c r="H40679" s="1">
        <v>1</v>
      </c>
      <c r="I40679" s="1">
        <v>1</v>
      </c>
    </row>
    <row r="40680" spans="1:9" x14ac:dyDescent="0.25">
      <c r="A40680" s="3">
        <v>44613.128622685188</v>
      </c>
      <c r="B40680">
        <v>40679</v>
      </c>
      <c r="C40680" s="2">
        <v>28.853764610215102</v>
      </c>
      <c r="D40680" s="1">
        <v>966.97295985150799</v>
      </c>
      <c r="E40680" s="1">
        <v>17.616794397563499</v>
      </c>
      <c r="F40680" s="1">
        <v>0</v>
      </c>
      <c r="G40680" s="1">
        <v>0</v>
      </c>
      <c r="H40680" s="1">
        <v>0</v>
      </c>
      <c r="I40680" s="1">
        <v>0</v>
      </c>
    </row>
    <row r="40681" spans="1:9" x14ac:dyDescent="0.25">
      <c r="A40681" s="3">
        <v>44613.129317129627</v>
      </c>
      <c r="B40681">
        <v>40680</v>
      </c>
      <c r="C40681" s="2">
        <v>28.835686241835699</v>
      </c>
      <c r="D40681" s="1">
        <v>966.98011198592906</v>
      </c>
      <c r="E40681" s="1">
        <v>17.634443536104701</v>
      </c>
      <c r="F40681" s="1">
        <v>0</v>
      </c>
      <c r="G40681" s="1">
        <v>0</v>
      </c>
      <c r="H40681" s="1">
        <v>0</v>
      </c>
      <c r="I40681" s="1">
        <v>0</v>
      </c>
    </row>
    <row r="40682" spans="1:9" x14ac:dyDescent="0.25">
      <c r="A40682" s="3">
        <v>44613.130011574074</v>
      </c>
      <c r="B40682">
        <v>40681</v>
      </c>
      <c r="C40682" s="2">
        <v>28.8721601467436</v>
      </c>
      <c r="D40682" s="1">
        <v>967.01513163812001</v>
      </c>
      <c r="E40682" s="1">
        <v>17.576760359364599</v>
      </c>
      <c r="F40682" s="1">
        <v>0</v>
      </c>
      <c r="G40682" s="1">
        <v>0</v>
      </c>
      <c r="H40682" s="1">
        <v>0</v>
      </c>
      <c r="I40682" s="1">
        <v>0</v>
      </c>
    </row>
    <row r="40683" spans="1:9" x14ac:dyDescent="0.25">
      <c r="A40683" s="3">
        <v>44613.130706018521</v>
      </c>
      <c r="B40683">
        <v>40682</v>
      </c>
      <c r="C40683" s="2">
        <v>28.800798172949001</v>
      </c>
      <c r="D40683" s="1">
        <v>967.02600634456201</v>
      </c>
      <c r="E40683" s="1">
        <v>17.675266880207701</v>
      </c>
      <c r="F40683" s="1">
        <v>0</v>
      </c>
      <c r="G40683" s="1">
        <v>0</v>
      </c>
      <c r="H40683" s="1">
        <v>1</v>
      </c>
      <c r="I40683" s="1">
        <v>0</v>
      </c>
    </row>
    <row r="40684" spans="1:9" x14ac:dyDescent="0.25">
      <c r="A40684" s="3">
        <v>44613.13140046296</v>
      </c>
      <c r="B40684">
        <v>40683</v>
      </c>
      <c r="C40684" s="2">
        <v>28.862962378001299</v>
      </c>
      <c r="D40684" s="1">
        <v>967.02544174987599</v>
      </c>
      <c r="E40684" s="1">
        <v>17.610757488164499</v>
      </c>
      <c r="F40684" s="1">
        <v>0</v>
      </c>
      <c r="G40684" s="1">
        <v>0</v>
      </c>
      <c r="H40684" s="1">
        <v>0</v>
      </c>
      <c r="I40684" s="1">
        <v>0</v>
      </c>
    </row>
    <row r="40685" spans="1:9" x14ac:dyDescent="0.25">
      <c r="A40685" s="3">
        <v>44613.132094907407</v>
      </c>
      <c r="B40685">
        <v>40684</v>
      </c>
      <c r="C40685" s="2">
        <v>28.869622831133</v>
      </c>
      <c r="D40685" s="1">
        <v>967.02344920338396</v>
      </c>
      <c r="E40685" s="1">
        <v>17.604843161053999</v>
      </c>
      <c r="F40685" s="1">
        <v>0</v>
      </c>
      <c r="G40685" s="1">
        <v>0</v>
      </c>
      <c r="H40685" s="1">
        <v>0</v>
      </c>
      <c r="I40685" s="1">
        <v>0</v>
      </c>
    </row>
    <row r="40686" spans="1:9" x14ac:dyDescent="0.25">
      <c r="A40686" s="3">
        <v>44613.132789351854</v>
      </c>
      <c r="B40686">
        <v>40685</v>
      </c>
      <c r="C40686" s="2">
        <v>28.8721601467436</v>
      </c>
      <c r="D40686" s="1">
        <v>967.01513163812001</v>
      </c>
      <c r="E40686" s="1">
        <v>17.5879443656079</v>
      </c>
      <c r="F40686" s="1">
        <v>0</v>
      </c>
      <c r="G40686" s="1">
        <v>0</v>
      </c>
      <c r="H40686" s="1">
        <v>0</v>
      </c>
      <c r="I40686" s="1">
        <v>0</v>
      </c>
    </row>
    <row r="40687" spans="1:9" x14ac:dyDescent="0.25">
      <c r="A40687" s="3">
        <v>44613.133483796293</v>
      </c>
      <c r="B40687">
        <v>40686</v>
      </c>
      <c r="C40687" s="2">
        <v>28.882309409913599</v>
      </c>
      <c r="D40687" s="1">
        <v>967.02023469989501</v>
      </c>
      <c r="E40687" s="1">
        <v>17.570676142011401</v>
      </c>
      <c r="F40687" s="1">
        <v>0</v>
      </c>
      <c r="G40687" s="1">
        <v>0</v>
      </c>
      <c r="H40687" s="1">
        <v>0</v>
      </c>
      <c r="I40687" s="1">
        <v>0</v>
      </c>
    </row>
    <row r="40688" spans="1:9" x14ac:dyDescent="0.25">
      <c r="A40688" s="3">
        <v>44613.13417824074</v>
      </c>
      <c r="B40688">
        <v>40687</v>
      </c>
      <c r="C40688" s="2">
        <v>28.803652650795801</v>
      </c>
      <c r="D40688" s="1">
        <v>967.00596846725705</v>
      </c>
      <c r="E40688" s="1">
        <v>17.641582990689098</v>
      </c>
      <c r="F40688" s="1">
        <v>0</v>
      </c>
      <c r="G40688" s="1">
        <v>0</v>
      </c>
      <c r="H40688" s="1">
        <v>0</v>
      </c>
      <c r="I40688" s="1">
        <v>0</v>
      </c>
    </row>
    <row r="40689" spans="1:9" x14ac:dyDescent="0.25">
      <c r="A40689" s="3">
        <v>44613.134872685187</v>
      </c>
      <c r="B40689">
        <v>40688</v>
      </c>
      <c r="C40689" s="2">
        <v>28.7586153443937</v>
      </c>
      <c r="D40689" s="1">
        <v>967.01884428510903</v>
      </c>
      <c r="E40689" s="1">
        <v>17.6996632033872</v>
      </c>
      <c r="F40689" s="1">
        <v>0</v>
      </c>
      <c r="G40689" s="1">
        <v>0</v>
      </c>
      <c r="H40689" s="1">
        <v>1</v>
      </c>
      <c r="I40689" s="1">
        <v>1</v>
      </c>
    </row>
    <row r="40690" spans="1:9" x14ac:dyDescent="0.25">
      <c r="A40690" s="3">
        <v>44613.135555555556</v>
      </c>
      <c r="B40690">
        <v>40689</v>
      </c>
      <c r="C40690" s="2">
        <v>28.783354143664301</v>
      </c>
      <c r="D40690" s="1">
        <v>967.02714966749295</v>
      </c>
      <c r="E40690" s="1">
        <v>17.6593360622307</v>
      </c>
      <c r="F40690" s="1">
        <v>0</v>
      </c>
      <c r="G40690" s="1">
        <v>0</v>
      </c>
      <c r="H40690" s="1">
        <v>0</v>
      </c>
      <c r="I40690" s="1">
        <v>0</v>
      </c>
    </row>
    <row r="40691" spans="1:9" x14ac:dyDescent="0.25">
      <c r="A40691" s="3">
        <v>44613.136250000003</v>
      </c>
      <c r="B40691">
        <v>40690</v>
      </c>
      <c r="C40691" s="2">
        <v>28.7865257850966</v>
      </c>
      <c r="D40691" s="1">
        <v>967.03550344756798</v>
      </c>
      <c r="E40691" s="1">
        <v>17.675955366578499</v>
      </c>
      <c r="F40691" s="1">
        <v>0</v>
      </c>
      <c r="G40691" s="1">
        <v>0</v>
      </c>
      <c r="H40691" s="1">
        <v>0</v>
      </c>
      <c r="I40691" s="1">
        <v>0</v>
      </c>
    </row>
    <row r="40692" spans="1:9" x14ac:dyDescent="0.25">
      <c r="A40692" s="3">
        <v>44613.136956018519</v>
      </c>
      <c r="B40692">
        <v>40691</v>
      </c>
      <c r="C40692" s="2">
        <v>28.793503396647999</v>
      </c>
      <c r="D40692" s="1">
        <v>967.04620813751399</v>
      </c>
      <c r="E40692" s="1">
        <v>17.6476642869047</v>
      </c>
      <c r="F40692" s="1">
        <v>0</v>
      </c>
      <c r="G40692" s="1">
        <v>1</v>
      </c>
      <c r="H40692" s="1">
        <v>0</v>
      </c>
      <c r="I40692" s="1">
        <v>0</v>
      </c>
    </row>
    <row r="40693" spans="1:9" x14ac:dyDescent="0.25">
      <c r="A40693" s="3">
        <v>44613.137650462966</v>
      </c>
      <c r="B40693">
        <v>40692</v>
      </c>
      <c r="C40693" s="2">
        <v>28.744977291343101</v>
      </c>
      <c r="D40693" s="1">
        <v>967.05198251293598</v>
      </c>
      <c r="E40693" s="1">
        <v>17.711500638888701</v>
      </c>
      <c r="F40693" s="1">
        <v>0</v>
      </c>
      <c r="G40693" s="1">
        <v>0</v>
      </c>
      <c r="H40693" s="1">
        <v>0</v>
      </c>
      <c r="I40693" s="1">
        <v>0</v>
      </c>
    </row>
    <row r="40694" spans="1:9" x14ac:dyDescent="0.25">
      <c r="A40694" s="3">
        <v>44613.138344907406</v>
      </c>
      <c r="B40694">
        <v>40693</v>
      </c>
      <c r="C40694" s="2">
        <v>28.662831853477101</v>
      </c>
      <c r="D40694" s="1">
        <v>967.06719300794202</v>
      </c>
      <c r="E40694" s="1">
        <v>17.804880146715799</v>
      </c>
      <c r="F40694" s="1">
        <v>0</v>
      </c>
      <c r="G40694" s="1">
        <v>0</v>
      </c>
      <c r="H40694" s="1">
        <v>0</v>
      </c>
      <c r="I40694" s="1">
        <v>0</v>
      </c>
    </row>
    <row r="40695" spans="1:9" x14ac:dyDescent="0.25">
      <c r="A40695" s="3">
        <v>44613.139039351852</v>
      </c>
      <c r="B40695">
        <v>40694</v>
      </c>
      <c r="C40695" s="2">
        <v>28.6777385488931</v>
      </c>
      <c r="D40695" s="1">
        <v>967.08483466428004</v>
      </c>
      <c r="E40695" s="1">
        <v>17.770630309467901</v>
      </c>
      <c r="F40695" s="1">
        <v>0</v>
      </c>
      <c r="G40695" s="1">
        <v>0</v>
      </c>
      <c r="H40695" s="1">
        <v>0</v>
      </c>
      <c r="I40695" s="1">
        <v>0</v>
      </c>
    </row>
    <row r="40696" spans="1:9" x14ac:dyDescent="0.25">
      <c r="A40696" s="3">
        <v>44613.139733796299</v>
      </c>
      <c r="B40696">
        <v>40695</v>
      </c>
      <c r="C40696" s="2">
        <v>28.593373029226399</v>
      </c>
      <c r="D40696" s="1">
        <v>967.07743191896304</v>
      </c>
      <c r="E40696" s="1">
        <v>17.8640885823514</v>
      </c>
      <c r="F40696" s="1">
        <v>0</v>
      </c>
      <c r="G40696" s="1">
        <v>0</v>
      </c>
      <c r="H40696" s="1">
        <v>0</v>
      </c>
      <c r="I40696" s="1">
        <v>0</v>
      </c>
    </row>
    <row r="40697" spans="1:9" x14ac:dyDescent="0.25">
      <c r="A40697" s="3">
        <v>44613.140428240738</v>
      </c>
      <c r="B40697">
        <v>40696</v>
      </c>
      <c r="C40697" s="2">
        <v>28.546432850105699</v>
      </c>
      <c r="D40697" s="1">
        <v>967.11872095521301</v>
      </c>
      <c r="E40697" s="1">
        <v>17.894267510212199</v>
      </c>
      <c r="F40697" s="1">
        <v>0</v>
      </c>
      <c r="G40697" s="1">
        <v>0</v>
      </c>
      <c r="H40697" s="1">
        <v>1</v>
      </c>
      <c r="I40697" s="1">
        <v>0</v>
      </c>
    </row>
    <row r="40698" spans="1:9" x14ac:dyDescent="0.25">
      <c r="A40698" s="3">
        <v>44613.141122685185</v>
      </c>
      <c r="B40698">
        <v>40697</v>
      </c>
      <c r="C40698" s="2">
        <v>28.5213769538768</v>
      </c>
      <c r="D40698" s="1">
        <v>967.11862145963596</v>
      </c>
      <c r="E40698" s="1">
        <v>17.923397700689801</v>
      </c>
      <c r="F40698" s="1">
        <v>0</v>
      </c>
      <c r="G40698" s="1">
        <v>0</v>
      </c>
      <c r="H40698" s="1">
        <v>0</v>
      </c>
      <c r="I40698" s="1">
        <v>0</v>
      </c>
    </row>
    <row r="40699" spans="1:9" x14ac:dyDescent="0.25">
      <c r="A40699" s="3">
        <v>44613.141817129632</v>
      </c>
      <c r="B40699">
        <v>40698</v>
      </c>
      <c r="C40699" s="2">
        <v>28.423056416969299</v>
      </c>
      <c r="D40699" s="1">
        <v>967.14900781878202</v>
      </c>
      <c r="E40699" s="1">
        <v>18.028621039408598</v>
      </c>
      <c r="F40699" s="1">
        <v>0</v>
      </c>
      <c r="G40699" s="1">
        <v>0</v>
      </c>
      <c r="H40699" s="1">
        <v>0</v>
      </c>
      <c r="I40699" s="1">
        <v>0</v>
      </c>
    </row>
    <row r="40700" spans="1:9" x14ac:dyDescent="0.25">
      <c r="A40700" s="3">
        <v>44613.142511574071</v>
      </c>
      <c r="B40700">
        <v>40699</v>
      </c>
      <c r="C40700" s="2">
        <v>28.3501089924439</v>
      </c>
      <c r="D40700" s="1">
        <v>967.13638383809803</v>
      </c>
      <c r="E40700" s="1">
        <v>18.127014107090599</v>
      </c>
      <c r="F40700" s="1">
        <v>0</v>
      </c>
      <c r="G40700" s="1">
        <v>0</v>
      </c>
      <c r="H40700" s="1">
        <v>0</v>
      </c>
      <c r="I40700" s="1">
        <v>0</v>
      </c>
    </row>
    <row r="40701" spans="1:9" x14ac:dyDescent="0.25">
      <c r="A40701" s="3">
        <v>44613.143206018518</v>
      </c>
      <c r="B40701">
        <v>40700</v>
      </c>
      <c r="C40701" s="2">
        <v>28.301900292719601</v>
      </c>
      <c r="D40701" s="1">
        <v>967.19134402732595</v>
      </c>
      <c r="E40701" s="1">
        <v>18.157204681933699</v>
      </c>
      <c r="F40701" s="1">
        <v>0</v>
      </c>
      <c r="G40701" s="1">
        <v>0</v>
      </c>
      <c r="H40701" s="1">
        <v>0</v>
      </c>
      <c r="I40701" s="1">
        <v>0</v>
      </c>
    </row>
    <row r="40702" spans="1:9" x14ac:dyDescent="0.25">
      <c r="A40702" s="3">
        <v>44613.143888888888</v>
      </c>
      <c r="B40702">
        <v>40701</v>
      </c>
      <c r="C40702" s="2">
        <v>27.762091514505599</v>
      </c>
      <c r="D40702" s="1">
        <v>967.16721147556405</v>
      </c>
      <c r="E40702" s="1">
        <v>18.762519352624899</v>
      </c>
      <c r="F40702" s="1">
        <v>0</v>
      </c>
      <c r="G40702" s="1">
        <v>0</v>
      </c>
      <c r="H40702" s="1">
        <v>0</v>
      </c>
      <c r="I40702" s="1">
        <v>0</v>
      </c>
    </row>
    <row r="40703" spans="1:9" x14ac:dyDescent="0.25">
      <c r="A40703" s="3">
        <v>44613.144583333335</v>
      </c>
      <c r="B40703">
        <v>40702</v>
      </c>
      <c r="C40703" s="2">
        <v>27.030405319797801</v>
      </c>
      <c r="D40703" s="1">
        <v>967.18971880832305</v>
      </c>
      <c r="E40703" s="1">
        <v>19.491550295748802</v>
      </c>
      <c r="F40703" s="1">
        <v>0</v>
      </c>
      <c r="G40703" s="1">
        <v>0</v>
      </c>
      <c r="H40703" s="1">
        <v>0</v>
      </c>
      <c r="I40703" s="1">
        <v>0</v>
      </c>
    </row>
    <row r="40704" spans="1:9" x14ac:dyDescent="0.25">
      <c r="A40704" s="3">
        <v>44613.145277777781</v>
      </c>
      <c r="B40704">
        <v>40703</v>
      </c>
      <c r="C40704" s="2">
        <v>26.77953381288</v>
      </c>
      <c r="D40704" s="1">
        <v>967.18311059372797</v>
      </c>
      <c r="E40704" s="1">
        <v>19.669379404347101</v>
      </c>
      <c r="F40704" s="1">
        <v>0</v>
      </c>
      <c r="G40704" s="1">
        <v>0</v>
      </c>
      <c r="H40704" s="1">
        <v>0</v>
      </c>
      <c r="I40704" s="1">
        <v>0</v>
      </c>
    </row>
    <row r="40705" spans="1:9" x14ac:dyDescent="0.25">
      <c r="A40705" s="3">
        <v>44613.145972222221</v>
      </c>
      <c r="B40705">
        <v>40704</v>
      </c>
      <c r="C40705" s="2">
        <v>26.9092511024879</v>
      </c>
      <c r="D40705" s="1">
        <v>967.17390005060599</v>
      </c>
      <c r="E40705" s="1">
        <v>19.624821589286601</v>
      </c>
      <c r="F40705" s="1">
        <v>0</v>
      </c>
      <c r="G40705" s="1">
        <v>0</v>
      </c>
      <c r="H40705" s="1">
        <v>0</v>
      </c>
      <c r="I40705" s="1">
        <v>0</v>
      </c>
    </row>
    <row r="40706" spans="1:9" x14ac:dyDescent="0.25">
      <c r="A40706" s="3">
        <v>44613.146678240744</v>
      </c>
      <c r="B40706">
        <v>40705</v>
      </c>
      <c r="C40706" s="2">
        <v>27.1128664002844</v>
      </c>
      <c r="D40706" s="1">
        <v>967.16340810036195</v>
      </c>
      <c r="E40706" s="1">
        <v>19.3821708048856</v>
      </c>
      <c r="F40706" s="1">
        <v>0</v>
      </c>
      <c r="G40706" s="1">
        <v>0</v>
      </c>
      <c r="H40706" s="1">
        <v>0</v>
      </c>
      <c r="I40706" s="1">
        <v>0</v>
      </c>
    </row>
    <row r="40707" spans="1:9" x14ac:dyDescent="0.25">
      <c r="A40707" s="3">
        <v>44613.147372685184</v>
      </c>
      <c r="B40707">
        <v>40706</v>
      </c>
      <c r="C40707" s="2">
        <v>27.146168012266202</v>
      </c>
      <c r="D40707" s="1">
        <v>967.13109574470298</v>
      </c>
      <c r="E40707" s="1">
        <v>19.163560240889701</v>
      </c>
      <c r="F40707" s="1">
        <v>0</v>
      </c>
      <c r="G40707" s="1">
        <v>0</v>
      </c>
      <c r="H40707" s="1">
        <v>0</v>
      </c>
      <c r="I40707" s="1">
        <v>1</v>
      </c>
    </row>
    <row r="40708" spans="1:9" x14ac:dyDescent="0.25">
      <c r="A40708" s="3">
        <v>44613.14806712963</v>
      </c>
      <c r="B40708">
        <v>40707</v>
      </c>
      <c r="C40708" s="2">
        <v>27.327899887057001</v>
      </c>
      <c r="D40708" s="1">
        <v>967.132008983231</v>
      </c>
      <c r="E40708" s="1">
        <v>18.737678509536899</v>
      </c>
      <c r="F40708" s="1">
        <v>0</v>
      </c>
      <c r="G40708" s="1">
        <v>0</v>
      </c>
      <c r="H40708" s="1">
        <v>0</v>
      </c>
      <c r="I40708" s="1">
        <v>0</v>
      </c>
    </row>
    <row r="40709" spans="1:9" x14ac:dyDescent="0.25">
      <c r="A40709" s="3">
        <v>44613.148761574077</v>
      </c>
      <c r="B40709">
        <v>40708</v>
      </c>
      <c r="C40709" s="2">
        <v>27.029136688390601</v>
      </c>
      <c r="D40709" s="1">
        <v>967.118200116102</v>
      </c>
      <c r="E40709" s="1">
        <v>19.257823016966601</v>
      </c>
      <c r="F40709" s="1">
        <v>0</v>
      </c>
      <c r="G40709" s="1">
        <v>0</v>
      </c>
      <c r="H40709" s="1">
        <v>0</v>
      </c>
      <c r="I40709" s="1">
        <v>0</v>
      </c>
    </row>
    <row r="40710" spans="1:9" x14ac:dyDescent="0.25">
      <c r="A40710" s="3">
        <v>44613.149456018517</v>
      </c>
      <c r="B40710">
        <v>40709</v>
      </c>
      <c r="C40710" s="2">
        <v>27.212771273831599</v>
      </c>
      <c r="D40710" s="1">
        <v>967.13081715543694</v>
      </c>
      <c r="E40710" s="1">
        <v>18.614806395866299</v>
      </c>
      <c r="F40710" s="1">
        <v>0</v>
      </c>
      <c r="G40710" s="1">
        <v>0</v>
      </c>
      <c r="H40710" s="1">
        <v>0</v>
      </c>
      <c r="I40710" s="1">
        <v>0</v>
      </c>
    </row>
    <row r="40711" spans="1:9" x14ac:dyDescent="0.25">
      <c r="A40711" s="3">
        <v>44613.150150462963</v>
      </c>
      <c r="B40711">
        <v>40710</v>
      </c>
      <c r="C40711" s="2">
        <v>27.114452191047</v>
      </c>
      <c r="D40711" s="1">
        <v>967.15019044133396</v>
      </c>
      <c r="E40711" s="1">
        <v>18.680550096288101</v>
      </c>
      <c r="F40711" s="1">
        <v>0</v>
      </c>
      <c r="G40711" s="1">
        <v>0</v>
      </c>
      <c r="H40711" s="1">
        <v>0</v>
      </c>
      <c r="I40711" s="1">
        <v>0</v>
      </c>
    </row>
    <row r="40712" spans="1:9" x14ac:dyDescent="0.25">
      <c r="A40712" s="3">
        <v>44613.15084490741</v>
      </c>
      <c r="B40712">
        <v>40711</v>
      </c>
      <c r="C40712" s="2">
        <v>27.077027536630698</v>
      </c>
      <c r="D40712" s="1">
        <v>967.15354700174498</v>
      </c>
      <c r="E40712" s="1">
        <v>18.732364539308598</v>
      </c>
      <c r="F40712" s="1">
        <v>0</v>
      </c>
      <c r="G40712" s="1">
        <v>1</v>
      </c>
      <c r="H40712" s="1">
        <v>1</v>
      </c>
      <c r="I40712" s="1">
        <v>0</v>
      </c>
    </row>
    <row r="40713" spans="1:9" x14ac:dyDescent="0.25">
      <c r="A40713" s="3">
        <v>44613.151539351849</v>
      </c>
      <c r="B40713">
        <v>40712</v>
      </c>
      <c r="C40713" s="2">
        <v>26.8905388166988</v>
      </c>
      <c r="D40713" s="1">
        <v>967.17817081499902</v>
      </c>
      <c r="E40713" s="1">
        <v>19.442011294168498</v>
      </c>
      <c r="F40713" s="1">
        <v>0</v>
      </c>
      <c r="G40713" s="1">
        <v>0</v>
      </c>
      <c r="H40713" s="1">
        <v>0</v>
      </c>
      <c r="I40713" s="1">
        <v>0</v>
      </c>
    </row>
    <row r="40714" spans="1:9" x14ac:dyDescent="0.25">
      <c r="A40714" s="3">
        <v>44613.152233796296</v>
      </c>
      <c r="B40714">
        <v>40713</v>
      </c>
      <c r="C40714" s="2">
        <v>26.587019750745899</v>
      </c>
      <c r="D40714" s="1">
        <v>967.18953625612403</v>
      </c>
      <c r="E40714" s="1">
        <v>21.067481206956302</v>
      </c>
      <c r="F40714" s="1">
        <v>0</v>
      </c>
      <c r="G40714" s="1">
        <v>0</v>
      </c>
      <c r="H40714" s="1">
        <v>0</v>
      </c>
      <c r="I40714" s="1">
        <v>0</v>
      </c>
    </row>
    <row r="40715" spans="1:9" x14ac:dyDescent="0.25">
      <c r="A40715" s="3">
        <v>44613.152928240743</v>
      </c>
      <c r="B40715">
        <v>40714</v>
      </c>
      <c r="C40715" s="2">
        <v>26.560378628518901</v>
      </c>
      <c r="D40715" s="1">
        <v>967.17115887203795</v>
      </c>
      <c r="E40715" s="1">
        <v>20.0290976076544</v>
      </c>
      <c r="F40715" s="1">
        <v>0</v>
      </c>
      <c r="G40715" s="1">
        <v>0</v>
      </c>
      <c r="H40715" s="1">
        <v>0</v>
      </c>
      <c r="I40715" s="1">
        <v>0</v>
      </c>
    </row>
    <row r="40716" spans="1:9" x14ac:dyDescent="0.25">
      <c r="A40716" s="3">
        <v>44613.153622685182</v>
      </c>
      <c r="B40716">
        <v>40715</v>
      </c>
      <c r="C40716" s="2">
        <v>26.698341669700099</v>
      </c>
      <c r="D40716" s="1">
        <v>967.17648023320498</v>
      </c>
      <c r="E40716" s="1">
        <v>20.078864183049198</v>
      </c>
      <c r="F40716" s="1">
        <v>0</v>
      </c>
      <c r="G40716" s="1">
        <v>0</v>
      </c>
      <c r="H40716" s="1">
        <v>0</v>
      </c>
      <c r="I40716" s="1">
        <v>0</v>
      </c>
    </row>
    <row r="40717" spans="1:9" x14ac:dyDescent="0.25">
      <c r="A40717" s="3">
        <v>44613.154305555552</v>
      </c>
      <c r="B40717">
        <v>40716</v>
      </c>
      <c r="C40717" s="2">
        <v>27.447468880861901</v>
      </c>
      <c r="D40717" s="1">
        <v>967.20958504339501</v>
      </c>
      <c r="E40717" s="1">
        <v>19.211441253675499</v>
      </c>
      <c r="F40717" s="1">
        <v>0</v>
      </c>
      <c r="G40717" s="1">
        <v>0</v>
      </c>
      <c r="H40717" s="1">
        <v>0</v>
      </c>
      <c r="I40717" s="1">
        <v>0</v>
      </c>
    </row>
    <row r="40718" spans="1:9" x14ac:dyDescent="0.25">
      <c r="A40718" s="3">
        <v>44613.154999999999</v>
      </c>
      <c r="B40718">
        <v>40717</v>
      </c>
      <c r="C40718" s="2">
        <v>27.986641417039699</v>
      </c>
      <c r="D40718" s="1">
        <v>967.18815658137498</v>
      </c>
      <c r="E40718" s="1">
        <v>18.584910635694701</v>
      </c>
      <c r="F40718" s="1">
        <v>0</v>
      </c>
      <c r="G40718" s="1">
        <v>0</v>
      </c>
      <c r="H40718" s="1">
        <v>0</v>
      </c>
      <c r="I40718" s="1">
        <v>0</v>
      </c>
    </row>
    <row r="40719" spans="1:9" x14ac:dyDescent="0.25">
      <c r="A40719" s="3">
        <v>44613.155706018515</v>
      </c>
      <c r="B40719">
        <v>40718</v>
      </c>
      <c r="C40719" s="2">
        <v>28.500127022129199</v>
      </c>
      <c r="D40719" s="1">
        <v>967.21500929033903</v>
      </c>
      <c r="E40719" s="1">
        <v>18.030557550357301</v>
      </c>
      <c r="F40719" s="1">
        <v>0</v>
      </c>
      <c r="G40719" s="1">
        <v>0</v>
      </c>
      <c r="H40719" s="1">
        <v>0</v>
      </c>
      <c r="I40719" s="1">
        <v>0</v>
      </c>
    </row>
    <row r="40720" spans="1:9" x14ac:dyDescent="0.25">
      <c r="A40720" s="3">
        <v>44613.156400462962</v>
      </c>
      <c r="B40720">
        <v>40719</v>
      </c>
      <c r="C40720" s="2">
        <v>28.4909292920598</v>
      </c>
      <c r="D40720" s="1">
        <v>967.21658079260499</v>
      </c>
      <c r="E40720" s="1">
        <v>18.042166253159699</v>
      </c>
      <c r="F40720" s="1">
        <v>0</v>
      </c>
      <c r="G40720" s="1">
        <v>0</v>
      </c>
      <c r="H40720" s="1">
        <v>0</v>
      </c>
      <c r="I40720" s="1">
        <v>0</v>
      </c>
    </row>
    <row r="40721" spans="1:9" x14ac:dyDescent="0.25">
      <c r="A40721" s="3">
        <v>44613.157094907408</v>
      </c>
      <c r="B40721">
        <v>40720</v>
      </c>
      <c r="C40721" s="2">
        <v>28.649510978847101</v>
      </c>
      <c r="D40721" s="1">
        <v>967.20193852203499</v>
      </c>
      <c r="E40721" s="1">
        <v>17.883761807508002</v>
      </c>
      <c r="F40721" s="1">
        <v>0</v>
      </c>
      <c r="G40721" s="1">
        <v>0</v>
      </c>
      <c r="H40721" s="1">
        <v>0</v>
      </c>
      <c r="I40721" s="1">
        <v>0</v>
      </c>
    </row>
    <row r="40722" spans="1:9" x14ac:dyDescent="0.25">
      <c r="A40722" s="3">
        <v>44613.157789351855</v>
      </c>
      <c r="B40722">
        <v>40721</v>
      </c>
      <c r="C40722" s="2">
        <v>28.830294448472699</v>
      </c>
      <c r="D40722" s="1">
        <v>967.19509154624598</v>
      </c>
      <c r="E40722" s="1">
        <v>17.685026411120301</v>
      </c>
      <c r="F40722" s="1">
        <v>0</v>
      </c>
      <c r="G40722" s="1">
        <v>0</v>
      </c>
      <c r="H40722" s="1">
        <v>0</v>
      </c>
      <c r="I40722" s="1">
        <v>0</v>
      </c>
    </row>
    <row r="40723" spans="1:9" x14ac:dyDescent="0.25">
      <c r="A40723" s="3">
        <v>44613.158483796295</v>
      </c>
      <c r="B40723">
        <v>40722</v>
      </c>
      <c r="C40723" s="2">
        <v>28.775742204690498</v>
      </c>
      <c r="D40723" s="1">
        <v>967.20905547602604</v>
      </c>
      <c r="E40723" s="1">
        <v>17.7547437877699</v>
      </c>
      <c r="F40723" s="1">
        <v>0</v>
      </c>
      <c r="G40723" s="1">
        <v>0</v>
      </c>
      <c r="H40723" s="1">
        <v>0</v>
      </c>
      <c r="I40723" s="1">
        <v>0</v>
      </c>
    </row>
    <row r="40724" spans="1:9" x14ac:dyDescent="0.25">
      <c r="A40724" s="3">
        <v>44613.159178240741</v>
      </c>
      <c r="B40724">
        <v>40723</v>
      </c>
      <c r="C40724" s="2">
        <v>28.848372815750501</v>
      </c>
      <c r="D40724" s="1">
        <v>967.21236470786198</v>
      </c>
      <c r="E40724" s="1">
        <v>17.6114636293707</v>
      </c>
      <c r="F40724" s="1">
        <v>0</v>
      </c>
      <c r="G40724" s="1">
        <v>0</v>
      </c>
      <c r="H40724" s="1">
        <v>0</v>
      </c>
      <c r="I40724" s="1">
        <v>0</v>
      </c>
    </row>
    <row r="40725" spans="1:9" x14ac:dyDescent="0.25">
      <c r="A40725" s="3">
        <v>44613.159872685188</v>
      </c>
      <c r="B40725">
        <v>40724</v>
      </c>
      <c r="C40725" s="2">
        <v>28.906096750029999</v>
      </c>
      <c r="D40725" s="1">
        <v>967.24860296694806</v>
      </c>
      <c r="E40725" s="1">
        <v>17.6030768961033</v>
      </c>
      <c r="F40725" s="1">
        <v>0</v>
      </c>
      <c r="G40725" s="1">
        <v>0</v>
      </c>
      <c r="H40725" s="1">
        <v>0</v>
      </c>
      <c r="I40725" s="1">
        <v>0</v>
      </c>
    </row>
    <row r="40726" spans="1:9" x14ac:dyDescent="0.25">
      <c r="A40726" s="3">
        <v>44613.160567129627</v>
      </c>
      <c r="B40726">
        <v>40725</v>
      </c>
      <c r="C40726" s="2">
        <v>28.958111756031599</v>
      </c>
      <c r="D40726" s="1">
        <v>967.28479800208402</v>
      </c>
      <c r="E40726" s="1">
        <v>17.511067357418199</v>
      </c>
      <c r="F40726" s="1">
        <v>0</v>
      </c>
      <c r="G40726" s="1">
        <v>0</v>
      </c>
      <c r="H40726" s="1">
        <v>0</v>
      </c>
      <c r="I40726" s="1">
        <v>0</v>
      </c>
    </row>
    <row r="40727" spans="1:9" x14ac:dyDescent="0.25">
      <c r="A40727" s="3">
        <v>44613.161261574074</v>
      </c>
      <c r="B40727">
        <v>40726</v>
      </c>
      <c r="C40727" s="2">
        <v>29.032645506955099</v>
      </c>
      <c r="D40727" s="1">
        <v>967.29970698037403</v>
      </c>
      <c r="E40727" s="1">
        <v>17.451498426430099</v>
      </c>
      <c r="F40727" s="1">
        <v>0</v>
      </c>
      <c r="G40727" s="1">
        <v>0</v>
      </c>
      <c r="H40727" s="1">
        <v>0</v>
      </c>
      <c r="I40727" s="1">
        <v>0</v>
      </c>
    </row>
    <row r="40728" spans="1:9" x14ac:dyDescent="0.25">
      <c r="A40728" s="3">
        <v>44613.161956018521</v>
      </c>
      <c r="B40728">
        <v>40727</v>
      </c>
      <c r="C40728" s="2">
        <v>29.045014944033699</v>
      </c>
      <c r="D40728" s="1">
        <v>967.28902333591998</v>
      </c>
      <c r="E40728" s="1">
        <v>17.406139522032198</v>
      </c>
      <c r="F40728" s="1">
        <v>0</v>
      </c>
      <c r="G40728" s="1">
        <v>2</v>
      </c>
      <c r="H40728" s="1">
        <v>2</v>
      </c>
      <c r="I40728" s="1">
        <v>1</v>
      </c>
    </row>
    <row r="40729" spans="1:9" x14ac:dyDescent="0.25">
      <c r="A40729" s="3">
        <v>44613.16265046296</v>
      </c>
      <c r="B40729">
        <v>40728</v>
      </c>
      <c r="C40729" s="2">
        <v>29.0925897181435</v>
      </c>
      <c r="D40729" s="1">
        <v>967.31838881343901</v>
      </c>
      <c r="E40729" s="1">
        <v>17.342266320390799</v>
      </c>
      <c r="F40729" s="1">
        <v>0</v>
      </c>
      <c r="G40729" s="1">
        <v>0</v>
      </c>
      <c r="H40729" s="1">
        <v>0</v>
      </c>
      <c r="I40729" s="1">
        <v>0</v>
      </c>
    </row>
    <row r="40730" spans="1:9" x14ac:dyDescent="0.25">
      <c r="A40730" s="3">
        <v>44613.163344907407</v>
      </c>
      <c r="B40730">
        <v>40729</v>
      </c>
      <c r="C40730" s="2">
        <v>29.027888031616101</v>
      </c>
      <c r="D40730" s="1">
        <v>967.33602556577603</v>
      </c>
      <c r="E40730" s="1">
        <v>17.406977158049401</v>
      </c>
      <c r="F40730" s="1">
        <v>0</v>
      </c>
      <c r="G40730" s="1">
        <v>0</v>
      </c>
      <c r="H40730" s="1">
        <v>0</v>
      </c>
      <c r="I40730" s="1">
        <v>0</v>
      </c>
    </row>
    <row r="40731" spans="1:9" x14ac:dyDescent="0.25">
      <c r="A40731" s="3">
        <v>44613.164027777777</v>
      </c>
      <c r="B40731">
        <v>40730</v>
      </c>
      <c r="C40731" s="2">
        <v>29.052944071275601</v>
      </c>
      <c r="D40731" s="1">
        <v>967.35353068541997</v>
      </c>
      <c r="E40731" s="1">
        <v>17.416940733460802</v>
      </c>
      <c r="F40731" s="1">
        <v>0</v>
      </c>
      <c r="G40731" s="1">
        <v>0</v>
      </c>
      <c r="H40731" s="1">
        <v>0</v>
      </c>
      <c r="I40731" s="1">
        <v>0</v>
      </c>
    </row>
    <row r="40732" spans="1:9" x14ac:dyDescent="0.25">
      <c r="A40732" s="3">
        <v>44613.164722222224</v>
      </c>
      <c r="B40732">
        <v>40731</v>
      </c>
      <c r="C40732" s="2">
        <v>29.067216502101701</v>
      </c>
      <c r="D40732" s="1">
        <v>967.32657344320603</v>
      </c>
      <c r="E40732" s="1">
        <v>17.371485107998001</v>
      </c>
      <c r="F40732" s="1">
        <v>0</v>
      </c>
      <c r="G40732" s="1">
        <v>0</v>
      </c>
      <c r="H40732" s="1">
        <v>0</v>
      </c>
      <c r="I40732" s="1">
        <v>0</v>
      </c>
    </row>
    <row r="40733" spans="1:9" x14ac:dyDescent="0.25">
      <c r="A40733" s="3">
        <v>44613.165416666663</v>
      </c>
      <c r="B40733">
        <v>40732</v>
      </c>
      <c r="C40733" s="2">
        <v>29.096078535918199</v>
      </c>
      <c r="D40733" s="1">
        <v>967.32897569866304</v>
      </c>
      <c r="E40733" s="1">
        <v>17.347690297968899</v>
      </c>
      <c r="F40733" s="1">
        <v>0</v>
      </c>
      <c r="G40733" s="1">
        <v>0</v>
      </c>
      <c r="H40733" s="1">
        <v>0</v>
      </c>
      <c r="I40733" s="1">
        <v>0</v>
      </c>
    </row>
    <row r="40734" spans="1:9" x14ac:dyDescent="0.25">
      <c r="A40734" s="3">
        <v>44613.166122685187</v>
      </c>
      <c r="B40734">
        <v>40733</v>
      </c>
      <c r="C40734" s="2">
        <v>29.099884519102101</v>
      </c>
      <c r="D40734" s="1">
        <v>967.34702880311499</v>
      </c>
      <c r="E40734" s="1">
        <v>17.353098793662799</v>
      </c>
      <c r="F40734" s="1">
        <v>0</v>
      </c>
      <c r="G40734" s="1">
        <v>0</v>
      </c>
      <c r="H40734" s="1">
        <v>0</v>
      </c>
      <c r="I40734" s="1">
        <v>0</v>
      </c>
    </row>
    <row r="40735" spans="1:9" x14ac:dyDescent="0.25">
      <c r="A40735" s="3">
        <v>44613.166817129626</v>
      </c>
      <c r="B40735">
        <v>40734</v>
      </c>
      <c r="C40735" s="2">
        <v>29.130332390466702</v>
      </c>
      <c r="D40735" s="1">
        <v>967.35186116691796</v>
      </c>
      <c r="E40735" s="1">
        <v>17.284457711675898</v>
      </c>
      <c r="F40735" s="1">
        <v>0</v>
      </c>
      <c r="G40735" s="1">
        <v>0</v>
      </c>
      <c r="H40735" s="1">
        <v>0</v>
      </c>
      <c r="I40735" s="1">
        <v>0</v>
      </c>
    </row>
    <row r="40736" spans="1:9" x14ac:dyDescent="0.25">
      <c r="A40736" s="3">
        <v>44613.167511574073</v>
      </c>
      <c r="B40736">
        <v>40735</v>
      </c>
      <c r="C40736" s="2">
        <v>29.132235382774901</v>
      </c>
      <c r="D40736" s="1">
        <v>967.36176048863695</v>
      </c>
      <c r="E40736" s="1">
        <v>17.2843640718669</v>
      </c>
      <c r="F40736" s="1">
        <v>0</v>
      </c>
      <c r="G40736" s="1">
        <v>0</v>
      </c>
      <c r="H40736" s="1">
        <v>0</v>
      </c>
      <c r="I40736" s="1">
        <v>0</v>
      </c>
    </row>
    <row r="40737" spans="1:9" x14ac:dyDescent="0.25">
      <c r="A40737" s="3">
        <v>44613.168206018519</v>
      </c>
      <c r="B40737">
        <v>40736</v>
      </c>
      <c r="C40737" s="2">
        <v>29.134138375124</v>
      </c>
      <c r="D40737" s="1">
        <v>967.33501510808696</v>
      </c>
      <c r="E40737" s="1">
        <v>17.2898661611429</v>
      </c>
      <c r="F40737" s="1">
        <v>0</v>
      </c>
      <c r="G40737" s="1">
        <v>0</v>
      </c>
      <c r="H40737" s="1">
        <v>0</v>
      </c>
      <c r="I40737" s="1">
        <v>0</v>
      </c>
    </row>
    <row r="40738" spans="1:9" x14ac:dyDescent="0.25">
      <c r="A40738" s="3">
        <v>44613.168900462966</v>
      </c>
      <c r="B40738">
        <v>40737</v>
      </c>
      <c r="C40738" s="2">
        <v>29.1572914519828</v>
      </c>
      <c r="D40738" s="1">
        <v>967.34086791939797</v>
      </c>
      <c r="E40738" s="1">
        <v>17.249554708847398</v>
      </c>
      <c r="F40738" s="1">
        <v>0</v>
      </c>
      <c r="G40738" s="1">
        <v>0</v>
      </c>
      <c r="H40738" s="1">
        <v>0</v>
      </c>
      <c r="I40738" s="1">
        <v>0</v>
      </c>
    </row>
    <row r="40739" spans="1:9" x14ac:dyDescent="0.25">
      <c r="A40739" s="3">
        <v>44613.169594907406</v>
      </c>
      <c r="B40739">
        <v>40738</v>
      </c>
      <c r="C40739" s="2">
        <v>29.084977752566999</v>
      </c>
      <c r="D40739" s="1">
        <v>967.32939431620798</v>
      </c>
      <c r="E40739" s="1">
        <v>17.3202596080421</v>
      </c>
      <c r="F40739" s="1">
        <v>0</v>
      </c>
      <c r="G40739" s="1">
        <v>0</v>
      </c>
      <c r="H40739" s="1">
        <v>0</v>
      </c>
      <c r="I40739" s="1">
        <v>0</v>
      </c>
    </row>
    <row r="40740" spans="1:9" x14ac:dyDescent="0.25">
      <c r="A40740" s="3">
        <v>44613.170289351852</v>
      </c>
      <c r="B40740">
        <v>40739</v>
      </c>
      <c r="C40740" s="2">
        <v>29.119548768160101</v>
      </c>
      <c r="D40740" s="1">
        <v>967.32135844417098</v>
      </c>
      <c r="E40740" s="1">
        <v>17.273797186851201</v>
      </c>
      <c r="F40740" s="1">
        <v>0</v>
      </c>
      <c r="G40740" s="1">
        <v>0</v>
      </c>
      <c r="H40740" s="1">
        <v>0</v>
      </c>
      <c r="I40740" s="1">
        <v>0</v>
      </c>
    </row>
    <row r="40741" spans="1:9" x14ac:dyDescent="0.25">
      <c r="A40741" s="3">
        <v>44613.170983796299</v>
      </c>
      <c r="B40741">
        <v>40740</v>
      </c>
      <c r="C40741" s="2">
        <v>29.060238868965801</v>
      </c>
      <c r="D40741" s="1">
        <v>967.31063427684103</v>
      </c>
      <c r="E40741" s="1">
        <v>17.327069261212898</v>
      </c>
      <c r="F40741" s="1">
        <v>0</v>
      </c>
      <c r="G40741" s="1">
        <v>0</v>
      </c>
      <c r="H40741" s="1">
        <v>0</v>
      </c>
      <c r="I40741" s="1">
        <v>0</v>
      </c>
    </row>
    <row r="40742" spans="1:9" x14ac:dyDescent="0.25">
      <c r="A40742" s="3">
        <v>44613.171678240738</v>
      </c>
      <c r="B40742">
        <v>40741</v>
      </c>
      <c r="C40742" s="2">
        <v>29.0069551431632</v>
      </c>
      <c r="D40742" s="1">
        <v>967.33007919964803</v>
      </c>
      <c r="E40742" s="1">
        <v>17.380030881760899</v>
      </c>
      <c r="F40742" s="1">
        <v>0</v>
      </c>
      <c r="G40742" s="1">
        <v>0</v>
      </c>
      <c r="H40742" s="1">
        <v>0</v>
      </c>
      <c r="I40742" s="1">
        <v>0</v>
      </c>
    </row>
    <row r="40743" spans="1:9" x14ac:dyDescent="0.25">
      <c r="A40743" s="3">
        <v>44613.172372685185</v>
      </c>
      <c r="B40743">
        <v>40742</v>
      </c>
      <c r="C40743" s="2">
        <v>29.096078535918199</v>
      </c>
      <c r="D40743" s="1">
        <v>967.32548593332501</v>
      </c>
      <c r="E40743" s="1">
        <v>17.297333488903401</v>
      </c>
      <c r="F40743" s="1">
        <v>0</v>
      </c>
      <c r="G40743" s="1">
        <v>1</v>
      </c>
      <c r="H40743" s="1">
        <v>1</v>
      </c>
      <c r="I40743" s="1">
        <v>0</v>
      </c>
    </row>
    <row r="40744" spans="1:9" x14ac:dyDescent="0.25">
      <c r="A40744" s="3">
        <v>44613.173067129632</v>
      </c>
      <c r="B40744">
        <v>40743</v>
      </c>
      <c r="C40744" s="2">
        <v>29.087832239581399</v>
      </c>
      <c r="D40744" s="1">
        <v>967.31806976343</v>
      </c>
      <c r="E40744" s="1">
        <v>17.308929188762701</v>
      </c>
      <c r="F40744" s="1">
        <v>0</v>
      </c>
      <c r="G40744" s="1">
        <v>0</v>
      </c>
      <c r="H40744" s="1">
        <v>0</v>
      </c>
      <c r="I40744" s="1">
        <v>0</v>
      </c>
    </row>
    <row r="40745" spans="1:9" x14ac:dyDescent="0.25">
      <c r="A40745" s="3">
        <v>44613.173750000002</v>
      </c>
      <c r="B40745">
        <v>40744</v>
      </c>
      <c r="C40745" s="2">
        <v>29.089418065740301</v>
      </c>
      <c r="D40745" s="1">
        <v>967.33271665915402</v>
      </c>
      <c r="E40745" s="1">
        <v>17.3032561161152</v>
      </c>
      <c r="F40745" s="1">
        <v>0</v>
      </c>
      <c r="G40745" s="1">
        <v>0</v>
      </c>
      <c r="H40745" s="1">
        <v>0</v>
      </c>
      <c r="I40745" s="1">
        <v>0</v>
      </c>
    </row>
    <row r="40746" spans="1:9" x14ac:dyDescent="0.25">
      <c r="A40746" s="3">
        <v>44613.174444444441</v>
      </c>
      <c r="B40746">
        <v>40745</v>
      </c>
      <c r="C40746" s="2">
        <v>29.116377114790701</v>
      </c>
      <c r="D40746" s="1">
        <v>967.33743216275104</v>
      </c>
      <c r="E40746" s="1">
        <v>17.257166681211299</v>
      </c>
      <c r="F40746" s="1">
        <v>0</v>
      </c>
      <c r="G40746" s="1">
        <v>0</v>
      </c>
      <c r="H40746" s="1">
        <v>0</v>
      </c>
      <c r="I40746" s="1">
        <v>0</v>
      </c>
    </row>
    <row r="40747" spans="1:9" x14ac:dyDescent="0.25">
      <c r="A40747" s="3">
        <v>44613.175138888888</v>
      </c>
      <c r="B40747">
        <v>40746</v>
      </c>
      <c r="C40747" s="2">
        <v>29.060238868965801</v>
      </c>
      <c r="D40747" s="1">
        <v>967.37519132769603</v>
      </c>
      <c r="E40747" s="1">
        <v>17.315879745107299</v>
      </c>
      <c r="F40747" s="1">
        <v>0</v>
      </c>
      <c r="G40747" s="1">
        <v>0</v>
      </c>
      <c r="H40747" s="1">
        <v>0</v>
      </c>
      <c r="I40747" s="1">
        <v>0</v>
      </c>
    </row>
    <row r="40748" spans="1:9" x14ac:dyDescent="0.25">
      <c r="A40748" s="3">
        <v>44613.175844907404</v>
      </c>
      <c r="B40748">
        <v>40747</v>
      </c>
      <c r="C40748" s="2">
        <v>29.073242640252801</v>
      </c>
      <c r="D40748" s="1">
        <v>967.35675639621502</v>
      </c>
      <c r="E40748" s="1">
        <v>17.315241011331501</v>
      </c>
      <c r="F40748" s="1">
        <v>0</v>
      </c>
      <c r="G40748" s="1">
        <v>0</v>
      </c>
      <c r="H40748" s="1">
        <v>0</v>
      </c>
      <c r="I40748" s="1">
        <v>0</v>
      </c>
    </row>
    <row r="40749" spans="1:9" x14ac:dyDescent="0.25">
      <c r="A40749" s="3">
        <v>44613.176539351851</v>
      </c>
      <c r="B40749">
        <v>40748</v>
      </c>
      <c r="C40749" s="2">
        <v>29.005369318482199</v>
      </c>
      <c r="D40749" s="1">
        <v>967.37300663726398</v>
      </c>
      <c r="E40749" s="1">
        <v>17.3521384951752</v>
      </c>
      <c r="F40749" s="1">
        <v>0</v>
      </c>
      <c r="G40749" s="1">
        <v>0</v>
      </c>
      <c r="H40749" s="1">
        <v>0</v>
      </c>
      <c r="I40749" s="1">
        <v>0</v>
      </c>
    </row>
    <row r="40750" spans="1:9" x14ac:dyDescent="0.25">
      <c r="A40750" s="3">
        <v>44613.177233796298</v>
      </c>
      <c r="B40750">
        <v>40749</v>
      </c>
      <c r="C40750" s="2">
        <v>29.073876970608399</v>
      </c>
      <c r="D40750" s="1">
        <v>967.37692264736995</v>
      </c>
      <c r="E40750" s="1">
        <v>17.3263997085675</v>
      </c>
      <c r="F40750" s="1">
        <v>0</v>
      </c>
      <c r="G40750" s="1">
        <v>0</v>
      </c>
      <c r="H40750" s="1">
        <v>0</v>
      </c>
      <c r="I40750" s="1">
        <v>0</v>
      </c>
    </row>
    <row r="40751" spans="1:9" x14ac:dyDescent="0.25">
      <c r="A40751" s="3">
        <v>44613.177928240744</v>
      </c>
      <c r="B40751">
        <v>40750</v>
      </c>
      <c r="C40751" s="2">
        <v>29.032645506955099</v>
      </c>
      <c r="D40751" s="1">
        <v>967.38170832539402</v>
      </c>
      <c r="E40751" s="1">
        <v>17.356395625651999</v>
      </c>
      <c r="F40751" s="1">
        <v>0</v>
      </c>
      <c r="G40751" s="1">
        <v>0</v>
      </c>
      <c r="H40751" s="1">
        <v>0</v>
      </c>
      <c r="I40751" s="1">
        <v>0</v>
      </c>
    </row>
    <row r="40752" spans="1:9" x14ac:dyDescent="0.25">
      <c r="A40752" s="3">
        <v>44613.178622685184</v>
      </c>
      <c r="B40752">
        <v>40751</v>
      </c>
      <c r="C40752" s="2">
        <v>29.058970208454699</v>
      </c>
      <c r="D40752" s="1">
        <v>967.41686447961104</v>
      </c>
      <c r="E40752" s="1">
        <v>17.343915700303601</v>
      </c>
      <c r="F40752" s="1">
        <v>0</v>
      </c>
      <c r="G40752" s="1">
        <v>0</v>
      </c>
      <c r="H40752" s="1">
        <v>0</v>
      </c>
      <c r="I40752" s="1">
        <v>0</v>
      </c>
    </row>
    <row r="40753" spans="1:9" x14ac:dyDescent="0.25">
      <c r="A40753" s="3">
        <v>44613.17931712963</v>
      </c>
      <c r="B40753">
        <v>40752</v>
      </c>
      <c r="C40753" s="2">
        <v>29.111302469636001</v>
      </c>
      <c r="D40753" s="1">
        <v>967.44830218403001</v>
      </c>
      <c r="E40753" s="1">
        <v>17.240630143650399</v>
      </c>
      <c r="F40753" s="1">
        <v>0</v>
      </c>
      <c r="G40753" s="1">
        <v>0</v>
      </c>
      <c r="H40753" s="1">
        <v>0</v>
      </c>
      <c r="I40753" s="1">
        <v>0</v>
      </c>
    </row>
    <row r="40754" spans="1:9" x14ac:dyDescent="0.25">
      <c r="A40754" s="3">
        <v>44613.180011574077</v>
      </c>
      <c r="B40754">
        <v>40753</v>
      </c>
      <c r="C40754" s="2">
        <v>29.008223802928399</v>
      </c>
      <c r="D40754" s="1">
        <v>967.44891685794698</v>
      </c>
      <c r="E40754" s="1">
        <v>17.374374746982799</v>
      </c>
      <c r="F40754" s="1">
        <v>0</v>
      </c>
      <c r="G40754" s="1">
        <v>0</v>
      </c>
      <c r="H40754" s="1">
        <v>0</v>
      </c>
      <c r="I40754" s="1">
        <v>0</v>
      </c>
    </row>
    <row r="40755" spans="1:9" x14ac:dyDescent="0.25">
      <c r="A40755" s="3">
        <v>44613.180706018517</v>
      </c>
      <c r="B40755">
        <v>40754</v>
      </c>
      <c r="C40755" s="2">
        <v>28.996488700793801</v>
      </c>
      <c r="D40755" s="1">
        <v>967.46580222647697</v>
      </c>
      <c r="E40755" s="1">
        <v>17.3637616267129</v>
      </c>
      <c r="F40755" s="1">
        <v>0</v>
      </c>
      <c r="G40755" s="1">
        <v>0</v>
      </c>
      <c r="H40755" s="1">
        <v>0</v>
      </c>
      <c r="I40755" s="1">
        <v>0</v>
      </c>
    </row>
    <row r="40756" spans="1:9" x14ac:dyDescent="0.25">
      <c r="A40756" s="3">
        <v>44613.181400462963</v>
      </c>
      <c r="B40756">
        <v>40755</v>
      </c>
      <c r="C40756" s="2">
        <v>29.009809627660601</v>
      </c>
      <c r="D40756" s="1">
        <v>967.48275397894497</v>
      </c>
      <c r="E40756" s="1">
        <v>17.374297086219102</v>
      </c>
      <c r="F40756" s="1">
        <v>0</v>
      </c>
      <c r="G40756" s="1">
        <v>0</v>
      </c>
      <c r="H40756" s="1">
        <v>0</v>
      </c>
      <c r="I40756" s="1">
        <v>0</v>
      </c>
    </row>
    <row r="40757" spans="1:9" x14ac:dyDescent="0.25">
      <c r="A40757" s="3">
        <v>44613.182083333333</v>
      </c>
      <c r="B40757">
        <v>40756</v>
      </c>
      <c r="C40757" s="2">
        <v>29.1382615253541</v>
      </c>
      <c r="D40757" s="1">
        <v>967.48617548269397</v>
      </c>
      <c r="E40757" s="1">
        <v>17.216917447061999</v>
      </c>
      <c r="F40757" s="1">
        <v>0</v>
      </c>
      <c r="G40757" s="1">
        <v>0</v>
      </c>
      <c r="H40757" s="1">
        <v>0</v>
      </c>
      <c r="I40757" s="1">
        <v>0</v>
      </c>
    </row>
    <row r="40758" spans="1:9" x14ac:dyDescent="0.25">
      <c r="A40758" s="3">
        <v>44613.18277777778</v>
      </c>
      <c r="B40758">
        <v>40757</v>
      </c>
      <c r="C40758" s="2">
        <v>29.1024218413156</v>
      </c>
      <c r="D40758" s="1">
        <v>967.48876884506797</v>
      </c>
      <c r="E40758" s="1">
        <v>17.229877091273998</v>
      </c>
      <c r="F40758" s="1">
        <v>0</v>
      </c>
      <c r="G40758" s="1">
        <v>0</v>
      </c>
      <c r="H40758" s="1">
        <v>0</v>
      </c>
      <c r="I40758" s="1">
        <v>0</v>
      </c>
    </row>
    <row r="40759" spans="1:9" x14ac:dyDescent="0.25">
      <c r="A40759" s="3">
        <v>44613.183472222219</v>
      </c>
      <c r="B40759">
        <v>40758</v>
      </c>
      <c r="C40759" s="2">
        <v>29.115742784130401</v>
      </c>
      <c r="D40759" s="1">
        <v>967.50048343914295</v>
      </c>
      <c r="E40759" s="1">
        <v>17.229220064386801</v>
      </c>
      <c r="F40759" s="1">
        <v>0</v>
      </c>
      <c r="G40759" s="1">
        <v>0</v>
      </c>
      <c r="H40759" s="1">
        <v>0</v>
      </c>
      <c r="I40759" s="1">
        <v>0</v>
      </c>
    </row>
    <row r="40760" spans="1:9" x14ac:dyDescent="0.25">
      <c r="A40760" s="3">
        <v>44613.184178240743</v>
      </c>
      <c r="B40760">
        <v>40759</v>
      </c>
      <c r="C40760" s="2">
        <v>29.171563899640201</v>
      </c>
      <c r="D40760" s="1">
        <v>967.51284066086396</v>
      </c>
      <c r="E40760" s="1">
        <v>17.2040808146368</v>
      </c>
      <c r="F40760" s="1">
        <v>0</v>
      </c>
      <c r="G40760" s="1">
        <v>0</v>
      </c>
      <c r="H40760" s="1">
        <v>0</v>
      </c>
      <c r="I40760" s="1">
        <v>0</v>
      </c>
    </row>
    <row r="40761" spans="1:9" x14ac:dyDescent="0.25">
      <c r="A40761" s="3">
        <v>44613.184872685182</v>
      </c>
      <c r="B40761">
        <v>40760</v>
      </c>
      <c r="C40761" s="2">
        <v>29.150948142651799</v>
      </c>
      <c r="D40761" s="1">
        <v>967.54054154867197</v>
      </c>
      <c r="E40761" s="1">
        <v>17.216291215061698</v>
      </c>
      <c r="F40761" s="1">
        <v>0</v>
      </c>
      <c r="G40761" s="1">
        <v>0</v>
      </c>
      <c r="H40761" s="1">
        <v>0</v>
      </c>
      <c r="I40761" s="1">
        <v>0</v>
      </c>
    </row>
    <row r="40762" spans="1:9" x14ac:dyDescent="0.25">
      <c r="A40762" s="3">
        <v>44613.185567129629</v>
      </c>
      <c r="B40762">
        <v>40761</v>
      </c>
      <c r="C40762" s="2">
        <v>29.1065449900678</v>
      </c>
      <c r="D40762" s="1">
        <v>967.54744287432197</v>
      </c>
      <c r="E40762" s="1">
        <v>17.257651024899701</v>
      </c>
      <c r="F40762" s="1">
        <v>0</v>
      </c>
      <c r="G40762" s="1">
        <v>0</v>
      </c>
      <c r="H40762" s="1">
        <v>0</v>
      </c>
      <c r="I40762" s="1">
        <v>0</v>
      </c>
    </row>
    <row r="40763" spans="1:9" x14ac:dyDescent="0.25">
      <c r="A40763" s="3">
        <v>44613.186261574076</v>
      </c>
      <c r="B40763">
        <v>40762</v>
      </c>
      <c r="C40763" s="2">
        <v>29.080220274414199</v>
      </c>
      <c r="D40763" s="1">
        <v>967.56637388409695</v>
      </c>
      <c r="E40763" s="1">
        <v>17.309303227920701</v>
      </c>
      <c r="F40763" s="1">
        <v>0</v>
      </c>
      <c r="G40763" s="1">
        <v>0</v>
      </c>
      <c r="H40763" s="1">
        <v>0</v>
      </c>
      <c r="I40763" s="1">
        <v>0</v>
      </c>
    </row>
    <row r="40764" spans="1:9" x14ac:dyDescent="0.25">
      <c r="A40764" s="3">
        <v>44613.186956018515</v>
      </c>
      <c r="B40764">
        <v>40763</v>
      </c>
      <c r="C40764" s="2">
        <v>29.0786344484201</v>
      </c>
      <c r="D40764" s="1">
        <v>967.59360276636403</v>
      </c>
      <c r="E40764" s="1">
        <v>17.264620813860301</v>
      </c>
      <c r="F40764" s="1">
        <v>0</v>
      </c>
      <c r="G40764" s="1">
        <v>0</v>
      </c>
      <c r="H40764" s="1">
        <v>0</v>
      </c>
      <c r="I40764" s="1">
        <v>0</v>
      </c>
    </row>
    <row r="40765" spans="1:9" x14ac:dyDescent="0.25">
      <c r="A40765" s="3">
        <v>44613.187650462962</v>
      </c>
      <c r="B40765">
        <v>40764</v>
      </c>
      <c r="C40765" s="2">
        <v>29.0710224840441</v>
      </c>
      <c r="D40765" s="1">
        <v>967.60460438936695</v>
      </c>
      <c r="E40765" s="1">
        <v>17.320944965310201</v>
      </c>
      <c r="F40765" s="1">
        <v>0</v>
      </c>
      <c r="G40765" s="1">
        <v>0</v>
      </c>
      <c r="H40765" s="1">
        <v>0</v>
      </c>
      <c r="I40765" s="1">
        <v>0</v>
      </c>
    </row>
    <row r="40766" spans="1:9" x14ac:dyDescent="0.25">
      <c r="A40766" s="3">
        <v>44613.188356481478</v>
      </c>
      <c r="B40766">
        <v>40765</v>
      </c>
      <c r="C40766" s="2">
        <v>29.088783735273399</v>
      </c>
      <c r="D40766" s="1">
        <v>967.62313665834199</v>
      </c>
      <c r="E40766" s="1">
        <v>17.275311474193</v>
      </c>
      <c r="F40766" s="1">
        <v>0</v>
      </c>
      <c r="G40766" s="1">
        <v>0</v>
      </c>
      <c r="H40766" s="1">
        <v>0</v>
      </c>
      <c r="I40766" s="1">
        <v>0</v>
      </c>
    </row>
    <row r="40767" spans="1:9" x14ac:dyDescent="0.25">
      <c r="A40767" s="3">
        <v>44613.189039351855</v>
      </c>
      <c r="B40767">
        <v>40766</v>
      </c>
      <c r="C40767" s="2">
        <v>29.04120896321</v>
      </c>
      <c r="D40767" s="1">
        <v>967.625153049608</v>
      </c>
      <c r="E40767" s="1">
        <v>17.3168143589122</v>
      </c>
      <c r="F40767" s="1">
        <v>0</v>
      </c>
      <c r="G40767" s="1">
        <v>0</v>
      </c>
      <c r="H40767" s="1">
        <v>0</v>
      </c>
      <c r="I40767" s="1">
        <v>0</v>
      </c>
    </row>
    <row r="40768" spans="1:9" x14ac:dyDescent="0.25">
      <c r="A40768" s="3">
        <v>44613.189733796295</v>
      </c>
      <c r="B40768">
        <v>40767</v>
      </c>
      <c r="C40768" s="2">
        <v>29.0970300316988</v>
      </c>
      <c r="D40768" s="1">
        <v>967.686393599697</v>
      </c>
      <c r="E40768" s="1">
        <v>17.280500904113399</v>
      </c>
      <c r="F40768" s="1">
        <v>0</v>
      </c>
      <c r="G40768" s="1">
        <v>0</v>
      </c>
      <c r="H40768" s="1">
        <v>0</v>
      </c>
      <c r="I40768" s="1">
        <v>0</v>
      </c>
    </row>
    <row r="40769" spans="1:9" x14ac:dyDescent="0.25">
      <c r="A40769" s="3">
        <v>44613.190428240741</v>
      </c>
      <c r="B40769">
        <v>40768</v>
      </c>
      <c r="C40769" s="2">
        <v>29.046283604344701</v>
      </c>
      <c r="D40769" s="1">
        <v>967.732392451858</v>
      </c>
      <c r="E40769" s="1">
        <v>17.322159730672698</v>
      </c>
      <c r="F40769" s="1">
        <v>0</v>
      </c>
      <c r="G40769" s="1">
        <v>0</v>
      </c>
      <c r="H40769" s="1">
        <v>0</v>
      </c>
      <c r="I40769" s="1">
        <v>0</v>
      </c>
    </row>
    <row r="40770" spans="1:9" x14ac:dyDescent="0.25">
      <c r="A40770" s="3">
        <v>44613.191122685188</v>
      </c>
      <c r="B40770">
        <v>40769</v>
      </c>
      <c r="C40770" s="2">
        <v>29.0903695614493</v>
      </c>
      <c r="D40770" s="1">
        <v>967.75818136799398</v>
      </c>
      <c r="E40770" s="1">
        <v>17.286423822292399</v>
      </c>
      <c r="F40770" s="1">
        <v>0</v>
      </c>
      <c r="G40770" s="1">
        <v>0</v>
      </c>
      <c r="H40770" s="1">
        <v>0</v>
      </c>
      <c r="I40770" s="1">
        <v>0</v>
      </c>
    </row>
    <row r="40771" spans="1:9" x14ac:dyDescent="0.25">
      <c r="A40771" s="3">
        <v>44613.191805555558</v>
      </c>
      <c r="B40771">
        <v>40770</v>
      </c>
      <c r="C40771" s="2">
        <v>29.104007667735999</v>
      </c>
      <c r="D40771" s="1">
        <v>967.78260335212099</v>
      </c>
      <c r="E40771" s="1">
        <v>17.2465851845324</v>
      </c>
      <c r="F40771" s="1">
        <v>0</v>
      </c>
      <c r="G40771" s="1">
        <v>0</v>
      </c>
      <c r="H40771" s="1">
        <v>0</v>
      </c>
      <c r="I40771" s="1">
        <v>0</v>
      </c>
    </row>
    <row r="40772" spans="1:9" x14ac:dyDescent="0.25">
      <c r="A40772" s="3">
        <v>44613.192499999997</v>
      </c>
      <c r="B40772">
        <v>40771</v>
      </c>
      <c r="C40772" s="2">
        <v>29.1382615253541</v>
      </c>
      <c r="D40772" s="1">
        <v>967.80900271208998</v>
      </c>
      <c r="E40772" s="1">
        <v>17.233705091574699</v>
      </c>
      <c r="F40772" s="1">
        <v>0</v>
      </c>
      <c r="G40772" s="1">
        <v>0</v>
      </c>
      <c r="H40772" s="1">
        <v>0</v>
      </c>
      <c r="I40772" s="1">
        <v>0</v>
      </c>
    </row>
    <row r="40773" spans="1:9" x14ac:dyDescent="0.25">
      <c r="A40773" s="3">
        <v>44613.193194444444</v>
      </c>
      <c r="B40773">
        <v>40772</v>
      </c>
      <c r="C40773" s="2">
        <v>29.159194444870799</v>
      </c>
      <c r="D40773" s="1">
        <v>967.84811160716697</v>
      </c>
      <c r="E40773" s="1">
        <v>17.227076425495898</v>
      </c>
      <c r="F40773" s="1">
        <v>0</v>
      </c>
      <c r="G40773" s="1">
        <v>0</v>
      </c>
      <c r="H40773" s="1">
        <v>0</v>
      </c>
      <c r="I40773" s="1">
        <v>0</v>
      </c>
    </row>
    <row r="40774" spans="1:9" x14ac:dyDescent="0.25">
      <c r="A40774" s="3">
        <v>44613.19390046296</v>
      </c>
      <c r="B40774">
        <v>40773</v>
      </c>
      <c r="C40774" s="2">
        <v>29.144287668343701</v>
      </c>
      <c r="D40774" s="1">
        <v>967.89677850274199</v>
      </c>
      <c r="E40774" s="1">
        <v>17.239003803564099</v>
      </c>
      <c r="F40774" s="1">
        <v>0</v>
      </c>
      <c r="G40774" s="1">
        <v>0</v>
      </c>
      <c r="H40774" s="1">
        <v>0</v>
      </c>
      <c r="I40774" s="1">
        <v>0</v>
      </c>
    </row>
    <row r="40775" spans="1:9" x14ac:dyDescent="0.25">
      <c r="A40775" s="3">
        <v>44613.194594907407</v>
      </c>
      <c r="B40775">
        <v>40774</v>
      </c>
      <c r="C40775" s="2">
        <v>29.153802631794498</v>
      </c>
      <c r="D40775" s="1">
        <v>967.91312867444799</v>
      </c>
      <c r="E40775" s="1">
        <v>17.232938530898199</v>
      </c>
      <c r="F40775" s="1">
        <v>0</v>
      </c>
      <c r="G40775" s="1">
        <v>0</v>
      </c>
      <c r="H40775" s="1">
        <v>0</v>
      </c>
      <c r="I40775" s="1">
        <v>0</v>
      </c>
    </row>
    <row r="40776" spans="1:9" x14ac:dyDescent="0.25">
      <c r="A40776" s="3">
        <v>44613.195289351854</v>
      </c>
      <c r="B40776">
        <v>40775</v>
      </c>
      <c r="C40776" s="2">
        <v>29.113839792177</v>
      </c>
      <c r="D40776" s="1">
        <v>967.93903544666603</v>
      </c>
      <c r="E40776" s="1">
        <v>17.2908646747345</v>
      </c>
      <c r="F40776" s="1">
        <v>0</v>
      </c>
      <c r="G40776" s="1">
        <v>0</v>
      </c>
      <c r="H40776" s="1">
        <v>0</v>
      </c>
      <c r="I40776" s="1">
        <v>0</v>
      </c>
    </row>
    <row r="40777" spans="1:9" x14ac:dyDescent="0.25">
      <c r="A40777" s="3">
        <v>44613.195983796293</v>
      </c>
      <c r="B40777">
        <v>40776</v>
      </c>
      <c r="C40777" s="2">
        <v>29.0925897181435</v>
      </c>
      <c r="D40777" s="1">
        <v>967.96748667483496</v>
      </c>
      <c r="E40777" s="1">
        <v>17.280719389449001</v>
      </c>
      <c r="F40777" s="1">
        <v>0</v>
      </c>
      <c r="G40777" s="1">
        <v>0</v>
      </c>
      <c r="H40777" s="1">
        <v>0</v>
      </c>
      <c r="I40777" s="1">
        <v>0</v>
      </c>
    </row>
    <row r="40778" spans="1:9" x14ac:dyDescent="0.25">
      <c r="A40778" s="3">
        <v>44613.19667824074</v>
      </c>
      <c r="B40778">
        <v>40777</v>
      </c>
      <c r="C40778" s="2">
        <v>29.059604538708001</v>
      </c>
      <c r="D40778" s="1">
        <v>967.94651155576605</v>
      </c>
      <c r="E40778" s="1">
        <v>17.287936992218199</v>
      </c>
      <c r="F40778" s="1">
        <v>0</v>
      </c>
      <c r="G40778" s="1">
        <v>0</v>
      </c>
      <c r="H40778" s="1">
        <v>0</v>
      </c>
      <c r="I40778" s="1">
        <v>0</v>
      </c>
    </row>
    <row r="40779" spans="1:9" x14ac:dyDescent="0.25">
      <c r="A40779" s="3">
        <v>44613.197372685187</v>
      </c>
      <c r="B40779">
        <v>40778</v>
      </c>
      <c r="C40779" s="2">
        <v>29.1531683008659</v>
      </c>
      <c r="D40779" s="1">
        <v>967.88423397730799</v>
      </c>
      <c r="E40779" s="1">
        <v>17.221777694708202</v>
      </c>
      <c r="F40779" s="1">
        <v>0</v>
      </c>
      <c r="G40779" s="1">
        <v>0</v>
      </c>
      <c r="H40779" s="1">
        <v>0</v>
      </c>
      <c r="I40779" s="1">
        <v>0</v>
      </c>
    </row>
    <row r="40780" spans="1:9" x14ac:dyDescent="0.25">
      <c r="A40780" s="3">
        <v>44613.198067129626</v>
      </c>
      <c r="B40780">
        <v>40779</v>
      </c>
      <c r="C40780" s="2">
        <v>29.093541213886599</v>
      </c>
      <c r="D40780" s="1">
        <v>967.89740639232105</v>
      </c>
      <c r="E40780" s="1">
        <v>17.280672571808399</v>
      </c>
      <c r="F40780" s="1">
        <v>0</v>
      </c>
      <c r="G40780" s="1">
        <v>0</v>
      </c>
      <c r="H40780" s="1">
        <v>0</v>
      </c>
      <c r="I40780" s="1">
        <v>0</v>
      </c>
    </row>
    <row r="40781" spans="1:9" x14ac:dyDescent="0.25">
      <c r="A40781" s="3">
        <v>44613.198761574073</v>
      </c>
      <c r="B40781">
        <v>40780</v>
      </c>
      <c r="C40781" s="2">
        <v>29.195034151904601</v>
      </c>
      <c r="D40781" s="1">
        <v>967.897885400174</v>
      </c>
      <c r="E40781" s="1">
        <v>17.169341450803898</v>
      </c>
      <c r="F40781" s="1">
        <v>0</v>
      </c>
      <c r="G40781" s="1">
        <v>0</v>
      </c>
      <c r="H40781" s="1">
        <v>0</v>
      </c>
      <c r="I40781" s="1">
        <v>0</v>
      </c>
    </row>
    <row r="40782" spans="1:9" x14ac:dyDescent="0.25">
      <c r="A40782" s="3">
        <v>44613.199456018519</v>
      </c>
      <c r="B40782">
        <v>40781</v>
      </c>
      <c r="C40782" s="2">
        <v>29.1553884591357</v>
      </c>
      <c r="D40782" s="1">
        <v>967.87368119990401</v>
      </c>
      <c r="E40782" s="1">
        <v>17.216072019071401</v>
      </c>
      <c r="F40782" s="1">
        <v>0</v>
      </c>
      <c r="G40782" s="1">
        <v>0</v>
      </c>
      <c r="H40782" s="1">
        <v>0</v>
      </c>
      <c r="I40782" s="1">
        <v>0</v>
      </c>
    </row>
    <row r="40783" spans="1:9" x14ac:dyDescent="0.25">
      <c r="A40783" s="3">
        <v>44613.200150462966</v>
      </c>
      <c r="B40783">
        <v>40782</v>
      </c>
      <c r="C40783" s="2">
        <v>29.132235382774901</v>
      </c>
      <c r="D40783" s="1">
        <v>967.89921888815104</v>
      </c>
      <c r="E40783" s="1">
        <v>17.273172631256699</v>
      </c>
      <c r="F40783" s="1">
        <v>0</v>
      </c>
      <c r="G40783" s="1">
        <v>0</v>
      </c>
      <c r="H40783" s="1">
        <v>0</v>
      </c>
      <c r="I40783" s="1">
        <v>0</v>
      </c>
    </row>
    <row r="40784" spans="1:9" x14ac:dyDescent="0.25">
      <c r="A40784" s="3">
        <v>44613.200844907406</v>
      </c>
      <c r="B40784">
        <v>40783</v>
      </c>
      <c r="C40784" s="2">
        <v>29.112253965580301</v>
      </c>
      <c r="D40784" s="1">
        <v>967.88948737521196</v>
      </c>
      <c r="E40784" s="1">
        <v>17.2405832359218</v>
      </c>
      <c r="F40784" s="1">
        <v>0</v>
      </c>
      <c r="G40784" s="1">
        <v>0</v>
      </c>
      <c r="H40784" s="1">
        <v>0</v>
      </c>
      <c r="I40784" s="1">
        <v>0</v>
      </c>
    </row>
    <row r="40785" spans="1:9" x14ac:dyDescent="0.25">
      <c r="A40785" s="3">
        <v>44613.201539351852</v>
      </c>
      <c r="B40785">
        <v>40784</v>
      </c>
      <c r="C40785" s="2">
        <v>29.115108453474701</v>
      </c>
      <c r="D40785" s="1">
        <v>967.904338766862</v>
      </c>
      <c r="E40785" s="1">
        <v>17.268420246488201</v>
      </c>
      <c r="F40785" s="1">
        <v>0</v>
      </c>
      <c r="G40785" s="1">
        <v>0</v>
      </c>
      <c r="H40785" s="1">
        <v>0</v>
      </c>
      <c r="I40785" s="1">
        <v>0</v>
      </c>
    </row>
    <row r="40786" spans="1:9" x14ac:dyDescent="0.25">
      <c r="A40786" s="3">
        <v>44613.202222222222</v>
      </c>
      <c r="B40786">
        <v>40785</v>
      </c>
      <c r="C40786" s="2">
        <v>29.052309741070101</v>
      </c>
      <c r="D40786" s="1">
        <v>967.94229195581897</v>
      </c>
      <c r="E40786" s="1">
        <v>17.344242412075602</v>
      </c>
      <c r="F40786" s="1">
        <v>0</v>
      </c>
      <c r="G40786" s="1">
        <v>0</v>
      </c>
      <c r="H40786" s="1">
        <v>0</v>
      </c>
      <c r="I40786" s="1">
        <v>0</v>
      </c>
    </row>
    <row r="40787" spans="1:9" x14ac:dyDescent="0.25">
      <c r="A40787" s="3">
        <v>44613.202916666669</v>
      </c>
      <c r="B40787">
        <v>40786</v>
      </c>
      <c r="C40787" s="2">
        <v>28.963503557183301</v>
      </c>
      <c r="D40787" s="1">
        <v>967.95250367881704</v>
      </c>
      <c r="E40787" s="1">
        <v>17.398938181067901</v>
      </c>
      <c r="F40787" s="1">
        <v>0</v>
      </c>
      <c r="G40787" s="1">
        <v>0</v>
      </c>
      <c r="H40787" s="1">
        <v>0</v>
      </c>
      <c r="I40787" s="1">
        <v>0</v>
      </c>
    </row>
    <row r="40788" spans="1:9" x14ac:dyDescent="0.25">
      <c r="A40788" s="3">
        <v>44613.203611111108</v>
      </c>
      <c r="B40788">
        <v>40787</v>
      </c>
      <c r="C40788" s="2">
        <v>28.9203691571694</v>
      </c>
      <c r="D40788" s="1">
        <v>967.94035586893006</v>
      </c>
      <c r="E40788" s="1">
        <v>17.468161353949</v>
      </c>
      <c r="F40788" s="1">
        <v>0</v>
      </c>
      <c r="G40788" s="1">
        <v>0</v>
      </c>
      <c r="H40788" s="1">
        <v>0</v>
      </c>
      <c r="I40788" s="1">
        <v>0</v>
      </c>
    </row>
    <row r="40789" spans="1:9" x14ac:dyDescent="0.25">
      <c r="A40789" s="3">
        <v>44613.204317129632</v>
      </c>
      <c r="B40789">
        <v>40788</v>
      </c>
      <c r="C40789" s="2">
        <v>28.929249767218</v>
      </c>
      <c r="D40789" s="1">
        <v>967.94003545356202</v>
      </c>
      <c r="E40789" s="1">
        <v>17.467728518469901</v>
      </c>
      <c r="F40789" s="1">
        <v>0</v>
      </c>
      <c r="G40789" s="1">
        <v>0</v>
      </c>
      <c r="H40789" s="1">
        <v>0</v>
      </c>
      <c r="I40789" s="1">
        <v>0</v>
      </c>
    </row>
    <row r="40790" spans="1:9" x14ac:dyDescent="0.25">
      <c r="A40790" s="3">
        <v>44613.205011574071</v>
      </c>
      <c r="B40790">
        <v>40789</v>
      </c>
      <c r="C40790" s="2">
        <v>28.923857968153602</v>
      </c>
      <c r="D40790" s="1">
        <v>967.94047923542996</v>
      </c>
      <c r="E40790" s="1">
        <v>17.4623984812917</v>
      </c>
      <c r="F40790" s="1">
        <v>0</v>
      </c>
      <c r="G40790" s="1">
        <v>0</v>
      </c>
      <c r="H40790" s="1">
        <v>0</v>
      </c>
      <c r="I40790" s="1">
        <v>0</v>
      </c>
    </row>
    <row r="40791" spans="1:9" x14ac:dyDescent="0.25">
      <c r="A40791" s="3">
        <v>44613.205706018518</v>
      </c>
      <c r="B40791">
        <v>40790</v>
      </c>
      <c r="C40791" s="2">
        <v>28.849324308867399</v>
      </c>
      <c r="D40791" s="1">
        <v>967.97081527085402</v>
      </c>
      <c r="E40791" s="1">
        <v>17.527541469587</v>
      </c>
      <c r="F40791" s="1">
        <v>0</v>
      </c>
      <c r="G40791" s="1">
        <v>0</v>
      </c>
      <c r="H40791" s="1">
        <v>0</v>
      </c>
      <c r="I40791" s="1">
        <v>0</v>
      </c>
    </row>
    <row r="40792" spans="1:9" x14ac:dyDescent="0.25">
      <c r="A40792" s="3">
        <v>44613.206400462965</v>
      </c>
      <c r="B40792">
        <v>40791</v>
      </c>
      <c r="C40792" s="2">
        <v>28.813801906107798</v>
      </c>
      <c r="D40792" s="1">
        <v>967.958128676927</v>
      </c>
      <c r="E40792" s="1">
        <v>17.534858449084702</v>
      </c>
      <c r="F40792" s="1">
        <v>0</v>
      </c>
      <c r="G40792" s="1">
        <v>0</v>
      </c>
      <c r="H40792" s="1">
        <v>0</v>
      </c>
      <c r="I40792" s="1">
        <v>0</v>
      </c>
    </row>
    <row r="40793" spans="1:9" x14ac:dyDescent="0.25">
      <c r="A40793" s="3">
        <v>44613.207094907404</v>
      </c>
      <c r="B40793">
        <v>40792</v>
      </c>
      <c r="C40793" s="2">
        <v>28.834417584544202</v>
      </c>
      <c r="D40793" s="1">
        <v>967.99327439116303</v>
      </c>
      <c r="E40793" s="1">
        <v>17.522674046216199</v>
      </c>
      <c r="F40793" s="1">
        <v>0</v>
      </c>
      <c r="G40793" s="1">
        <v>0</v>
      </c>
      <c r="H40793" s="1">
        <v>0</v>
      </c>
      <c r="I40793" s="1">
        <v>0</v>
      </c>
    </row>
    <row r="40794" spans="1:9" x14ac:dyDescent="0.25">
      <c r="A40794" s="3">
        <v>44613.207789351851</v>
      </c>
      <c r="B40794">
        <v>40793</v>
      </c>
      <c r="C40794" s="2">
        <v>28.828391462658299</v>
      </c>
      <c r="D40794" s="1">
        <v>967.99971824046497</v>
      </c>
      <c r="E40794" s="1">
        <v>17.539741487743601</v>
      </c>
      <c r="F40794" s="1">
        <v>0</v>
      </c>
      <c r="G40794" s="1">
        <v>0</v>
      </c>
      <c r="H40794" s="1">
        <v>0</v>
      </c>
      <c r="I40794" s="1">
        <v>0</v>
      </c>
    </row>
    <row r="40795" spans="1:9" x14ac:dyDescent="0.25">
      <c r="A40795" s="3">
        <v>44613.208483796298</v>
      </c>
      <c r="B40795">
        <v>40794</v>
      </c>
      <c r="C40795" s="2">
        <v>28.804921307646101</v>
      </c>
      <c r="D40795" s="1">
        <v>968.01948866175701</v>
      </c>
      <c r="E40795" s="1">
        <v>17.580019337662801</v>
      </c>
      <c r="F40795" s="1">
        <v>0</v>
      </c>
      <c r="G40795" s="1">
        <v>1</v>
      </c>
      <c r="H40795" s="1">
        <v>0</v>
      </c>
      <c r="I40795" s="1">
        <v>0</v>
      </c>
    </row>
    <row r="40796" spans="1:9" x14ac:dyDescent="0.25">
      <c r="A40796" s="3">
        <v>44613.209178240744</v>
      </c>
      <c r="B40796">
        <v>40795</v>
      </c>
      <c r="C40796" s="2">
        <v>28.7931862324746</v>
      </c>
      <c r="D40796" s="1">
        <v>967.99972310155101</v>
      </c>
      <c r="E40796" s="1">
        <v>17.597360979607799</v>
      </c>
      <c r="F40796" s="1">
        <v>0</v>
      </c>
      <c r="G40796" s="1">
        <v>0</v>
      </c>
      <c r="H40796" s="1">
        <v>0</v>
      </c>
      <c r="I40796" s="1">
        <v>0</v>
      </c>
    </row>
    <row r="40797" spans="1:9" x14ac:dyDescent="0.25">
      <c r="A40797" s="3">
        <v>44613.209872685184</v>
      </c>
      <c r="B40797">
        <v>40796</v>
      </c>
      <c r="C40797" s="2">
        <v>28.765275789670699</v>
      </c>
      <c r="D40797" s="1">
        <v>967.98825385350005</v>
      </c>
      <c r="E40797" s="1">
        <v>17.593121418763801</v>
      </c>
      <c r="F40797" s="1">
        <v>0</v>
      </c>
      <c r="G40797" s="1">
        <v>0</v>
      </c>
      <c r="H40797" s="1">
        <v>0</v>
      </c>
      <c r="I40797" s="1">
        <v>0</v>
      </c>
    </row>
    <row r="40798" spans="1:9" x14ac:dyDescent="0.25">
      <c r="A40798" s="3">
        <v>44613.21056712963</v>
      </c>
      <c r="B40798">
        <v>40797</v>
      </c>
      <c r="C40798" s="2">
        <v>28.7475146033794</v>
      </c>
      <c r="D40798" s="1">
        <v>968.006320786522</v>
      </c>
      <c r="E40798" s="1">
        <v>17.621933347616199</v>
      </c>
      <c r="F40798" s="1">
        <v>0</v>
      </c>
      <c r="G40798" s="1">
        <v>0</v>
      </c>
      <c r="H40798" s="1">
        <v>0</v>
      </c>
      <c r="I40798" s="1">
        <v>0</v>
      </c>
    </row>
    <row r="40799" spans="1:9" x14ac:dyDescent="0.25">
      <c r="A40799" s="3">
        <v>44613.211261574077</v>
      </c>
      <c r="B40799">
        <v>40798</v>
      </c>
      <c r="C40799" s="2">
        <v>28.727216109126399</v>
      </c>
      <c r="D40799" s="1">
        <v>968.010025180767</v>
      </c>
      <c r="E40799" s="1">
        <v>17.645275103567901</v>
      </c>
      <c r="F40799" s="1">
        <v>0</v>
      </c>
      <c r="G40799" s="1">
        <v>0</v>
      </c>
      <c r="H40799" s="1">
        <v>0</v>
      </c>
      <c r="I40799" s="1">
        <v>0</v>
      </c>
    </row>
    <row r="40800" spans="1:9" x14ac:dyDescent="0.25">
      <c r="A40800" s="3">
        <v>44613.211944444447</v>
      </c>
      <c r="B40800">
        <v>40799</v>
      </c>
      <c r="C40800" s="2">
        <v>28.696134048825801</v>
      </c>
      <c r="D40800" s="1">
        <v>968.08610054900805</v>
      </c>
      <c r="E40800" s="1">
        <v>17.657955223628001</v>
      </c>
      <c r="F40800" s="1">
        <v>0</v>
      </c>
      <c r="G40800" s="1">
        <v>0</v>
      </c>
      <c r="H40800" s="1">
        <v>0</v>
      </c>
      <c r="I40800" s="1">
        <v>0</v>
      </c>
    </row>
    <row r="40801" spans="1:9" x14ac:dyDescent="0.25">
      <c r="A40801" s="3">
        <v>44613.212638888886</v>
      </c>
      <c r="B40801">
        <v>40800</v>
      </c>
      <c r="C40801" s="2">
        <v>28.713578060915399</v>
      </c>
      <c r="D40801" s="1">
        <v>968.11986980551103</v>
      </c>
      <c r="E40801" s="1">
        <v>17.668293283821999</v>
      </c>
      <c r="F40801" s="1">
        <v>0</v>
      </c>
      <c r="G40801" s="1">
        <v>0</v>
      </c>
      <c r="H40801" s="1">
        <v>0</v>
      </c>
      <c r="I40801" s="1">
        <v>0</v>
      </c>
    </row>
    <row r="40802" spans="1:9" x14ac:dyDescent="0.25">
      <c r="A40802" s="3">
        <v>44613.213333333333</v>
      </c>
      <c r="B40802">
        <v>40801</v>
      </c>
      <c r="C40802" s="2">
        <v>28.6422162150186</v>
      </c>
      <c r="D40802" s="1">
        <v>968.13754781474995</v>
      </c>
      <c r="E40802" s="1">
        <v>17.705268159658001</v>
      </c>
      <c r="F40802" s="1">
        <v>0</v>
      </c>
      <c r="G40802" s="1">
        <v>0</v>
      </c>
      <c r="H40802" s="1">
        <v>0</v>
      </c>
      <c r="I40802" s="1">
        <v>0</v>
      </c>
    </row>
    <row r="40803" spans="1:9" x14ac:dyDescent="0.25">
      <c r="A40803" s="3">
        <v>44613.214039351849</v>
      </c>
      <c r="B40803">
        <v>40802</v>
      </c>
      <c r="C40803" s="2">
        <v>28.587029760322501</v>
      </c>
      <c r="D40803" s="1">
        <v>968.14866823029899</v>
      </c>
      <c r="E40803" s="1">
        <v>17.758217712543502</v>
      </c>
      <c r="F40803" s="1">
        <v>0</v>
      </c>
      <c r="G40803" s="1">
        <v>0</v>
      </c>
      <c r="H40803" s="1">
        <v>0</v>
      </c>
      <c r="I40803" s="1">
        <v>0</v>
      </c>
    </row>
    <row r="40804" spans="1:9" x14ac:dyDescent="0.25">
      <c r="A40804" s="3">
        <v>44613.214733796296</v>
      </c>
      <c r="B40804">
        <v>40803</v>
      </c>
      <c r="C40804" s="2">
        <v>28.536600788714299</v>
      </c>
      <c r="D40804" s="1">
        <v>968.14267632649296</v>
      </c>
      <c r="E40804" s="1">
        <v>17.8779742476457</v>
      </c>
      <c r="F40804" s="1">
        <v>0</v>
      </c>
      <c r="G40804" s="1">
        <v>0</v>
      </c>
      <c r="H40804" s="1">
        <v>0</v>
      </c>
      <c r="I40804" s="1">
        <v>0</v>
      </c>
    </row>
    <row r="40805" spans="1:9" x14ac:dyDescent="0.25">
      <c r="A40805" s="3">
        <v>44613.215428240743</v>
      </c>
      <c r="B40805">
        <v>40804</v>
      </c>
      <c r="C40805" s="2">
        <v>28.4462093077614</v>
      </c>
      <c r="D40805" s="1">
        <v>968.20252664782697</v>
      </c>
      <c r="E40805" s="1">
        <v>17.932561424342602</v>
      </c>
      <c r="F40805" s="1">
        <v>0</v>
      </c>
      <c r="G40805" s="1">
        <v>0</v>
      </c>
      <c r="H40805" s="1">
        <v>0</v>
      </c>
      <c r="I40805" s="1">
        <v>0</v>
      </c>
    </row>
    <row r="40806" spans="1:9" x14ac:dyDescent="0.25">
      <c r="A40806" s="3">
        <v>44613.216122685182</v>
      </c>
      <c r="B40806">
        <v>40805</v>
      </c>
      <c r="C40806" s="2">
        <v>28.4395488865018</v>
      </c>
      <c r="D40806" s="1">
        <v>968.24981553836506</v>
      </c>
      <c r="E40806" s="1">
        <v>17.944050357707201</v>
      </c>
      <c r="F40806" s="1">
        <v>0</v>
      </c>
      <c r="G40806" s="1">
        <v>0</v>
      </c>
      <c r="H40806" s="1">
        <v>0</v>
      </c>
      <c r="I40806" s="1">
        <v>0</v>
      </c>
    </row>
    <row r="40807" spans="1:9" x14ac:dyDescent="0.25">
      <c r="A40807" s="3">
        <v>44613.216817129629</v>
      </c>
      <c r="B40807">
        <v>40806</v>
      </c>
      <c r="C40807" s="2">
        <v>28.367235773669201</v>
      </c>
      <c r="D40807" s="1">
        <v>968.25895940918804</v>
      </c>
      <c r="E40807" s="1">
        <v>18.064773258830702</v>
      </c>
      <c r="F40807" s="1">
        <v>0</v>
      </c>
      <c r="G40807" s="1">
        <v>0</v>
      </c>
      <c r="H40807" s="1">
        <v>0</v>
      </c>
      <c r="I40807" s="1">
        <v>0</v>
      </c>
    </row>
    <row r="40808" spans="1:9" x14ac:dyDescent="0.25">
      <c r="A40808" s="3">
        <v>44613.217511574076</v>
      </c>
      <c r="B40808">
        <v>40807</v>
      </c>
      <c r="C40808" s="2">
        <v>28.440500375222499</v>
      </c>
      <c r="D40808" s="1">
        <v>968.233846384309</v>
      </c>
      <c r="E40808" s="1">
        <v>17.938419055035599</v>
      </c>
      <c r="F40808" s="1">
        <v>0</v>
      </c>
      <c r="G40808" s="1">
        <v>0</v>
      </c>
      <c r="H40808" s="1">
        <v>0</v>
      </c>
      <c r="I40808" s="1">
        <v>0</v>
      </c>
    </row>
    <row r="40809" spans="1:9" x14ac:dyDescent="0.25">
      <c r="A40809" s="3">
        <v>44613.218206018515</v>
      </c>
      <c r="B40809">
        <v>40808</v>
      </c>
      <c r="C40809" s="2">
        <v>28.299997318269401</v>
      </c>
      <c r="D40809" s="1">
        <v>968.20616990230303</v>
      </c>
      <c r="E40809" s="1">
        <v>18.051196973310901</v>
      </c>
      <c r="F40809" s="1">
        <v>0</v>
      </c>
      <c r="G40809" s="1">
        <v>0</v>
      </c>
      <c r="H40809" s="1">
        <v>0</v>
      </c>
      <c r="I40809" s="1">
        <v>0</v>
      </c>
    </row>
    <row r="40810" spans="1:9" x14ac:dyDescent="0.25">
      <c r="A40810" s="3">
        <v>44613.218900462962</v>
      </c>
      <c r="B40810">
        <v>40809</v>
      </c>
      <c r="C40810" s="2">
        <v>28.222292563173699</v>
      </c>
      <c r="D40810" s="1">
        <v>968.24706781011696</v>
      </c>
      <c r="E40810" s="1">
        <v>18.1553639666473</v>
      </c>
      <c r="F40810" s="1">
        <v>0</v>
      </c>
      <c r="G40810" s="1">
        <v>1</v>
      </c>
      <c r="H40810" s="1">
        <v>1</v>
      </c>
      <c r="I40810" s="1">
        <v>0</v>
      </c>
    </row>
    <row r="40811" spans="1:9" x14ac:dyDescent="0.25">
      <c r="A40811" s="3">
        <v>44613.219594907408</v>
      </c>
      <c r="B40811">
        <v>40810</v>
      </c>
      <c r="C40811" s="2">
        <v>28.179475686465398</v>
      </c>
      <c r="D40811" s="1">
        <v>968.27883429724795</v>
      </c>
      <c r="E40811" s="1">
        <v>18.229947779179501</v>
      </c>
      <c r="F40811" s="1">
        <v>0</v>
      </c>
      <c r="G40811" s="1">
        <v>0</v>
      </c>
      <c r="H40811" s="1">
        <v>0</v>
      </c>
      <c r="I40811" s="1">
        <v>0</v>
      </c>
    </row>
    <row r="40812" spans="1:9" x14ac:dyDescent="0.25">
      <c r="A40812" s="3">
        <v>44613.220289351855</v>
      </c>
      <c r="B40812">
        <v>40811</v>
      </c>
      <c r="C40812" s="2">
        <v>28.134438697768001</v>
      </c>
      <c r="D40812" s="1">
        <v>968.32285697547695</v>
      </c>
      <c r="E40812" s="1">
        <v>18.2488017191159</v>
      </c>
      <c r="F40812" s="1">
        <v>0</v>
      </c>
      <c r="G40812" s="1">
        <v>0</v>
      </c>
      <c r="H40812" s="1">
        <v>0</v>
      </c>
      <c r="I40812" s="1">
        <v>0</v>
      </c>
    </row>
    <row r="40813" spans="1:9" x14ac:dyDescent="0.25">
      <c r="A40813" s="3">
        <v>44613.220972222225</v>
      </c>
      <c r="B40813">
        <v>40812</v>
      </c>
      <c r="C40813" s="2">
        <v>27.8997392685196</v>
      </c>
      <c r="D40813" s="1">
        <v>968.34002415090697</v>
      </c>
      <c r="E40813" s="1">
        <v>18.399236874998401</v>
      </c>
      <c r="F40813" s="1">
        <v>0</v>
      </c>
      <c r="G40813" s="1">
        <v>0</v>
      </c>
      <c r="H40813" s="1">
        <v>0</v>
      </c>
      <c r="I40813" s="1">
        <v>0</v>
      </c>
    </row>
    <row r="40814" spans="1:9" x14ac:dyDescent="0.25">
      <c r="A40814" s="3">
        <v>44613.221666666665</v>
      </c>
      <c r="B40814">
        <v>40813</v>
      </c>
      <c r="C40814" s="2">
        <v>27.056412267654402</v>
      </c>
      <c r="D40814" s="1">
        <v>968.40721458042594</v>
      </c>
      <c r="E40814" s="1">
        <v>19.429183308581599</v>
      </c>
      <c r="F40814" s="1">
        <v>0</v>
      </c>
      <c r="G40814" s="1">
        <v>0</v>
      </c>
      <c r="H40814" s="1">
        <v>0</v>
      </c>
      <c r="I40814" s="1">
        <v>0</v>
      </c>
    </row>
    <row r="40815" spans="1:9" x14ac:dyDescent="0.25">
      <c r="A40815" s="3">
        <v>44613.222372685188</v>
      </c>
      <c r="B40815">
        <v>40814</v>
      </c>
      <c r="C40815" s="2">
        <v>26.7643102803586</v>
      </c>
      <c r="D40815" s="1">
        <v>968.46880745067801</v>
      </c>
      <c r="E40815" s="1">
        <v>19.747911126713198</v>
      </c>
      <c r="F40815" s="1">
        <v>0</v>
      </c>
      <c r="G40815" s="1">
        <v>0</v>
      </c>
      <c r="H40815" s="1">
        <v>0</v>
      </c>
      <c r="I40815" s="1">
        <v>0</v>
      </c>
    </row>
    <row r="40816" spans="1:9" x14ac:dyDescent="0.25">
      <c r="A40816" s="3">
        <v>44613.223078703704</v>
      </c>
      <c r="B40816">
        <v>40815</v>
      </c>
      <c r="C40816" s="2">
        <v>26.7443293978992</v>
      </c>
      <c r="D40816" s="1">
        <v>968.50062949390394</v>
      </c>
      <c r="E40816" s="1">
        <v>19.759894908011798</v>
      </c>
      <c r="F40816" s="1">
        <v>0</v>
      </c>
      <c r="G40816" s="1">
        <v>0</v>
      </c>
      <c r="H40816" s="1">
        <v>0</v>
      </c>
      <c r="I40816" s="1">
        <v>0</v>
      </c>
    </row>
    <row r="40817" spans="1:9" x14ac:dyDescent="0.25">
      <c r="A40817" s="3">
        <v>44613.223761574074</v>
      </c>
      <c r="B40817">
        <v>40816</v>
      </c>
      <c r="C40817" s="2">
        <v>27.0047155373469</v>
      </c>
      <c r="D40817" s="1">
        <v>968.54678875941602</v>
      </c>
      <c r="E40817" s="1">
        <v>19.431448239521298</v>
      </c>
      <c r="F40817" s="1">
        <v>0</v>
      </c>
      <c r="G40817" s="1">
        <v>0</v>
      </c>
      <c r="H40817" s="1">
        <v>0</v>
      </c>
      <c r="I40817" s="1">
        <v>0</v>
      </c>
    </row>
    <row r="40818" spans="1:9" x14ac:dyDescent="0.25">
      <c r="A40818" s="3">
        <v>44613.224456018521</v>
      </c>
      <c r="B40818">
        <v>40817</v>
      </c>
      <c r="C40818" s="2">
        <v>26.9225717151221</v>
      </c>
      <c r="D40818" s="1">
        <v>968.56641318456002</v>
      </c>
      <c r="E40818" s="1">
        <v>19.546339910223001</v>
      </c>
      <c r="F40818" s="1">
        <v>0</v>
      </c>
      <c r="G40818" s="1">
        <v>0</v>
      </c>
      <c r="H40818" s="1">
        <v>0</v>
      </c>
      <c r="I40818" s="1">
        <v>0</v>
      </c>
    </row>
    <row r="40819" spans="1:9" x14ac:dyDescent="0.25">
      <c r="A40819" s="3">
        <v>44613.22515046296</v>
      </c>
      <c r="B40819">
        <v>40818</v>
      </c>
      <c r="C40819" s="2">
        <v>27.1306272584482</v>
      </c>
      <c r="D40819" s="1">
        <v>968.55797213868698</v>
      </c>
      <c r="E40819" s="1">
        <v>19.1753865547754</v>
      </c>
      <c r="F40819" s="1">
        <v>0</v>
      </c>
      <c r="G40819" s="1">
        <v>0</v>
      </c>
      <c r="H40819" s="1">
        <v>0</v>
      </c>
      <c r="I40819" s="1">
        <v>0</v>
      </c>
    </row>
    <row r="40820" spans="1:9" x14ac:dyDescent="0.25">
      <c r="A40820" s="3">
        <v>44613.225844907407</v>
      </c>
      <c r="B40820">
        <v>40819</v>
      </c>
      <c r="C40820" s="2">
        <v>27.168686252233201</v>
      </c>
      <c r="D40820" s="1">
        <v>968.53826967590805</v>
      </c>
      <c r="E40820" s="1">
        <v>19.040054016553</v>
      </c>
      <c r="F40820" s="1">
        <v>0</v>
      </c>
      <c r="G40820" s="1">
        <v>0</v>
      </c>
      <c r="H40820" s="1">
        <v>0</v>
      </c>
      <c r="I40820" s="1">
        <v>0</v>
      </c>
    </row>
    <row r="40821" spans="1:9" x14ac:dyDescent="0.25">
      <c r="A40821" s="3">
        <v>44613.226539351854</v>
      </c>
      <c r="B40821">
        <v>40820</v>
      </c>
      <c r="C40821" s="2">
        <v>26.989491966081001</v>
      </c>
      <c r="D40821" s="1">
        <v>968.59639854342799</v>
      </c>
      <c r="E40821" s="1">
        <v>19.254008972281699</v>
      </c>
      <c r="F40821" s="1">
        <v>0</v>
      </c>
      <c r="G40821" s="1">
        <v>0</v>
      </c>
      <c r="H40821" s="1">
        <v>0</v>
      </c>
      <c r="I40821" s="1">
        <v>0</v>
      </c>
    </row>
    <row r="40822" spans="1:9" x14ac:dyDescent="0.25">
      <c r="A40822" s="3">
        <v>44613.227233796293</v>
      </c>
      <c r="B40822">
        <v>40821</v>
      </c>
      <c r="C40822" s="2">
        <v>26.833450511626499</v>
      </c>
      <c r="D40822" s="1">
        <v>968.58743344747597</v>
      </c>
      <c r="E40822" s="1">
        <v>19.483453785575001</v>
      </c>
      <c r="F40822" s="1">
        <v>0</v>
      </c>
      <c r="G40822" s="1">
        <v>0</v>
      </c>
      <c r="H40822" s="1">
        <v>0</v>
      </c>
      <c r="I40822" s="1">
        <v>0</v>
      </c>
    </row>
    <row r="40823" spans="1:9" x14ac:dyDescent="0.25">
      <c r="A40823" s="3">
        <v>44613.22792824074</v>
      </c>
      <c r="B40823">
        <v>40822</v>
      </c>
      <c r="C40823" s="2">
        <v>26.927011919779101</v>
      </c>
      <c r="D40823" s="1">
        <v>968.60455113998603</v>
      </c>
      <c r="E40823" s="1">
        <v>19.323551010901301</v>
      </c>
      <c r="F40823" s="1">
        <v>0</v>
      </c>
      <c r="G40823" s="1">
        <v>0</v>
      </c>
      <c r="H40823" s="1">
        <v>0</v>
      </c>
      <c r="I40823" s="1">
        <v>0</v>
      </c>
    </row>
    <row r="40824" spans="1:9" x14ac:dyDescent="0.25">
      <c r="A40824" s="3">
        <v>44613.228622685187</v>
      </c>
      <c r="B40824">
        <v>40823</v>
      </c>
      <c r="C40824" s="2">
        <v>26.898467750872001</v>
      </c>
      <c r="D40824" s="1">
        <v>968.583210117931</v>
      </c>
      <c r="E40824" s="1">
        <v>19.369324828602998</v>
      </c>
      <c r="F40824" s="1">
        <v>0</v>
      </c>
      <c r="G40824" s="1">
        <v>0</v>
      </c>
      <c r="H40824" s="1">
        <v>0</v>
      </c>
      <c r="I40824" s="1">
        <v>0</v>
      </c>
    </row>
    <row r="40825" spans="1:9" x14ac:dyDescent="0.25">
      <c r="A40825" s="3">
        <v>44613.229317129626</v>
      </c>
      <c r="B40825">
        <v>40824</v>
      </c>
      <c r="C40825" s="2">
        <v>26.630470169683701</v>
      </c>
      <c r="D40825" s="1">
        <v>968.58257159604204</v>
      </c>
      <c r="E40825" s="1">
        <v>20.815596645841101</v>
      </c>
      <c r="F40825" s="1">
        <v>0</v>
      </c>
      <c r="G40825" s="1">
        <v>0</v>
      </c>
      <c r="H40825" s="1">
        <v>0</v>
      </c>
      <c r="I40825" s="1">
        <v>0</v>
      </c>
    </row>
    <row r="40826" spans="1:9" x14ac:dyDescent="0.25">
      <c r="A40826" s="3">
        <v>44613.23</v>
      </c>
      <c r="B40826">
        <v>40825</v>
      </c>
      <c r="C40826" s="2">
        <v>26.666308852457199</v>
      </c>
      <c r="D40826" s="1">
        <v>968.59952355463804</v>
      </c>
      <c r="E40826" s="1">
        <v>20.0524145339302</v>
      </c>
      <c r="F40826" s="1">
        <v>0</v>
      </c>
      <c r="G40826" s="1">
        <v>0</v>
      </c>
      <c r="H40826" s="1">
        <v>0</v>
      </c>
      <c r="I40826" s="1">
        <v>0</v>
      </c>
    </row>
    <row r="40827" spans="1:9" x14ac:dyDescent="0.25">
      <c r="A40827" s="3">
        <v>44613.230694444443</v>
      </c>
      <c r="B40827">
        <v>40826</v>
      </c>
      <c r="C40827" s="2">
        <v>26.721494109184999</v>
      </c>
      <c r="D40827" s="1">
        <v>968.61497432780504</v>
      </c>
      <c r="E40827" s="1">
        <v>20.016710682463899</v>
      </c>
      <c r="F40827" s="1">
        <v>0</v>
      </c>
      <c r="G40827" s="1">
        <v>0</v>
      </c>
      <c r="H40827" s="1">
        <v>0</v>
      </c>
      <c r="I40827" s="1">
        <v>0</v>
      </c>
    </row>
    <row r="40828" spans="1:9" x14ac:dyDescent="0.25">
      <c r="A40828" s="3">
        <v>44613.231388888889</v>
      </c>
      <c r="B40828">
        <v>40827</v>
      </c>
      <c r="C40828" s="2">
        <v>27.466498443851901</v>
      </c>
      <c r="D40828" s="1">
        <v>968.57026499064204</v>
      </c>
      <c r="E40828" s="1">
        <v>19.127015705162901</v>
      </c>
      <c r="F40828" s="1">
        <v>0</v>
      </c>
      <c r="G40828" s="1">
        <v>0</v>
      </c>
      <c r="H40828" s="1">
        <v>0</v>
      </c>
      <c r="I40828" s="1">
        <v>0</v>
      </c>
    </row>
    <row r="40829" spans="1:9" x14ac:dyDescent="0.25">
      <c r="A40829" s="3">
        <v>44613.232094907406</v>
      </c>
      <c r="B40829">
        <v>40828</v>
      </c>
      <c r="C40829" s="2">
        <v>27.896567658874101</v>
      </c>
      <c r="D40829" s="1">
        <v>968.60684412856199</v>
      </c>
      <c r="E40829" s="1">
        <v>18.655989234556198</v>
      </c>
      <c r="F40829" s="1">
        <v>0</v>
      </c>
      <c r="G40829" s="1">
        <v>0</v>
      </c>
      <c r="H40829" s="1">
        <v>0</v>
      </c>
      <c r="I40829" s="1">
        <v>0</v>
      </c>
    </row>
    <row r="40830" spans="1:9" x14ac:dyDescent="0.25">
      <c r="A40830" s="3">
        <v>44613.232789351852</v>
      </c>
      <c r="B40830">
        <v>40829</v>
      </c>
      <c r="C40830" s="2">
        <v>28.5017128377551</v>
      </c>
      <c r="D40830" s="1">
        <v>968.64170345363596</v>
      </c>
      <c r="E40830" s="1">
        <v>18.002548907227599</v>
      </c>
      <c r="F40830" s="1">
        <v>0</v>
      </c>
      <c r="G40830" s="1">
        <v>0</v>
      </c>
      <c r="H40830" s="1">
        <v>0</v>
      </c>
      <c r="I40830" s="1">
        <v>0</v>
      </c>
    </row>
    <row r="40831" spans="1:9" x14ac:dyDescent="0.25">
      <c r="A40831" s="3">
        <v>44613.233483796299</v>
      </c>
      <c r="B40831">
        <v>40830</v>
      </c>
      <c r="C40831" s="2">
        <v>28.848055651380498</v>
      </c>
      <c r="D40831" s="1">
        <v>968.673542588033</v>
      </c>
      <c r="E40831" s="1">
        <v>17.661803526638099</v>
      </c>
      <c r="F40831" s="1">
        <v>0</v>
      </c>
      <c r="G40831" s="1">
        <v>0</v>
      </c>
      <c r="H40831" s="1">
        <v>0</v>
      </c>
      <c r="I40831" s="1">
        <v>0</v>
      </c>
    </row>
    <row r="40832" spans="1:9" x14ac:dyDescent="0.25">
      <c r="A40832" s="3">
        <v>44613.234178240738</v>
      </c>
      <c r="B40832">
        <v>40831</v>
      </c>
      <c r="C40832" s="2">
        <v>28.997123030599099</v>
      </c>
      <c r="D40832" s="1">
        <v>968.69674969780101</v>
      </c>
      <c r="E40832" s="1">
        <v>17.5147627351088</v>
      </c>
      <c r="F40832" s="1">
        <v>0</v>
      </c>
      <c r="G40832" s="1">
        <v>0</v>
      </c>
      <c r="H40832" s="1">
        <v>0</v>
      </c>
      <c r="I40832" s="1">
        <v>0</v>
      </c>
    </row>
    <row r="40833" spans="1:9" x14ac:dyDescent="0.25">
      <c r="A40833" s="3">
        <v>44613.234872685185</v>
      </c>
      <c r="B40833">
        <v>40832</v>
      </c>
      <c r="C40833" s="2">
        <v>29.188690839867899</v>
      </c>
      <c r="D40833" s="1">
        <v>968.73281574614703</v>
      </c>
      <c r="E40833" s="1">
        <v>17.275989029457602</v>
      </c>
      <c r="F40833" s="1">
        <v>0</v>
      </c>
      <c r="G40833" s="1">
        <v>0</v>
      </c>
      <c r="H40833" s="1">
        <v>0</v>
      </c>
      <c r="I40833" s="1">
        <v>0</v>
      </c>
    </row>
    <row r="40834" spans="1:9" x14ac:dyDescent="0.25">
      <c r="A40834" s="3">
        <v>44613.235567129632</v>
      </c>
      <c r="B40834">
        <v>40833</v>
      </c>
      <c r="C40834" s="2">
        <v>29.004734988617699</v>
      </c>
      <c r="D40834" s="1">
        <v>968.731126346981</v>
      </c>
      <c r="E40834" s="1">
        <v>17.4472666208652</v>
      </c>
      <c r="F40834" s="1">
        <v>0</v>
      </c>
      <c r="G40834" s="1">
        <v>0</v>
      </c>
      <c r="H40834" s="1">
        <v>0</v>
      </c>
      <c r="I40834" s="1">
        <v>0</v>
      </c>
    </row>
    <row r="40835" spans="1:9" x14ac:dyDescent="0.25">
      <c r="A40835" s="3">
        <v>44613.236261574071</v>
      </c>
      <c r="B40835">
        <v>40834</v>
      </c>
      <c r="C40835" s="2">
        <v>28.578783511427201</v>
      </c>
      <c r="D40835" s="1">
        <v>968.74622967308596</v>
      </c>
      <c r="E40835" s="1">
        <v>17.8089058365284</v>
      </c>
      <c r="F40835" s="1">
        <v>0</v>
      </c>
      <c r="G40835" s="1">
        <v>0</v>
      </c>
      <c r="H40835" s="1">
        <v>0</v>
      </c>
      <c r="I40835" s="1">
        <v>0</v>
      </c>
    </row>
    <row r="40836" spans="1:9" x14ac:dyDescent="0.25">
      <c r="A40836" s="3">
        <v>44613.236967592595</v>
      </c>
      <c r="B40836">
        <v>40835</v>
      </c>
      <c r="C40836" s="2">
        <v>28.334885189693299</v>
      </c>
      <c r="D40836" s="1">
        <v>968.76869810865605</v>
      </c>
      <c r="E40836" s="1">
        <v>18.133315644375902</v>
      </c>
      <c r="F40836" s="1">
        <v>0</v>
      </c>
      <c r="G40836" s="1">
        <v>0</v>
      </c>
      <c r="H40836" s="1">
        <v>0</v>
      </c>
      <c r="I40836" s="1">
        <v>0</v>
      </c>
    </row>
    <row r="40837" spans="1:9" x14ac:dyDescent="0.25">
      <c r="A40837" s="3">
        <v>44613.237650462965</v>
      </c>
      <c r="B40837">
        <v>40836</v>
      </c>
      <c r="C40837" s="2">
        <v>28.2299044545355</v>
      </c>
      <c r="D40837" s="1">
        <v>968.77456539372395</v>
      </c>
      <c r="E40837" s="1">
        <v>18.188504656159498</v>
      </c>
      <c r="F40837" s="1">
        <v>0</v>
      </c>
      <c r="G40837" s="1">
        <v>0</v>
      </c>
      <c r="H40837" s="1">
        <v>0</v>
      </c>
      <c r="I40837" s="1">
        <v>0</v>
      </c>
    </row>
    <row r="40838" spans="1:9" x14ac:dyDescent="0.25">
      <c r="A40838" s="3">
        <v>44613.238344907404</v>
      </c>
      <c r="B40838">
        <v>40837</v>
      </c>
      <c r="C40838" s="2">
        <v>28.1820129822854</v>
      </c>
      <c r="D40838" s="1">
        <v>968.786296918429</v>
      </c>
      <c r="E40838" s="1">
        <v>18.246576112819401</v>
      </c>
      <c r="F40838" s="1">
        <v>0</v>
      </c>
      <c r="G40838" s="1">
        <v>0</v>
      </c>
      <c r="H40838" s="1">
        <v>0</v>
      </c>
      <c r="I40838" s="1">
        <v>0</v>
      </c>
    </row>
    <row r="40839" spans="1:9" x14ac:dyDescent="0.25">
      <c r="A40839" s="3">
        <v>44613.239039351851</v>
      </c>
      <c r="B40839">
        <v>40838</v>
      </c>
      <c r="C40839" s="2">
        <v>28.226098508772701</v>
      </c>
      <c r="D40839" s="1">
        <v>968.80704886935303</v>
      </c>
      <c r="E40839" s="1">
        <v>18.211015250719299</v>
      </c>
      <c r="F40839" s="1">
        <v>0</v>
      </c>
      <c r="G40839" s="1">
        <v>0</v>
      </c>
      <c r="H40839" s="1">
        <v>0</v>
      </c>
      <c r="I40839" s="1">
        <v>0</v>
      </c>
    </row>
    <row r="40840" spans="1:9" x14ac:dyDescent="0.25">
      <c r="A40840" s="3">
        <v>44613.239756944444</v>
      </c>
      <c r="B40840">
        <v>40839</v>
      </c>
      <c r="C40840" s="2">
        <v>28.2077031065608</v>
      </c>
      <c r="D40840" s="1">
        <v>968.82580675034205</v>
      </c>
      <c r="E40840" s="1">
        <v>18.195129341616401</v>
      </c>
      <c r="F40840" s="1">
        <v>0</v>
      </c>
      <c r="G40840" s="1">
        <v>0</v>
      </c>
      <c r="H40840" s="1">
        <v>0</v>
      </c>
      <c r="I40840" s="1">
        <v>0</v>
      </c>
    </row>
    <row r="40841" spans="1:9" x14ac:dyDescent="0.25">
      <c r="A40841" s="3">
        <v>44613.240416666667</v>
      </c>
      <c r="B40841">
        <v>40840</v>
      </c>
      <c r="C40841" s="2">
        <v>28.296825694276599</v>
      </c>
      <c r="D40841" s="1">
        <v>968.84262580208701</v>
      </c>
      <c r="E40841" s="1">
        <v>18.079267297587901</v>
      </c>
      <c r="F40841" s="1">
        <v>0</v>
      </c>
      <c r="G40841" s="1">
        <v>0</v>
      </c>
      <c r="H40841" s="1">
        <v>0</v>
      </c>
      <c r="I40841" s="1">
        <v>0</v>
      </c>
    </row>
    <row r="40842" spans="1:9" x14ac:dyDescent="0.25">
      <c r="A40842" s="3">
        <v>44613.241111111114</v>
      </c>
      <c r="B40842">
        <v>40841</v>
      </c>
      <c r="C40842" s="2">
        <v>28.2498856724756</v>
      </c>
      <c r="D40842" s="1">
        <v>968.901137999262</v>
      </c>
      <c r="E40842" s="1">
        <v>18.165233474332702</v>
      </c>
      <c r="F40842" s="1">
        <v>0</v>
      </c>
      <c r="G40842" s="1">
        <v>0</v>
      </c>
      <c r="H40842" s="1">
        <v>0</v>
      </c>
      <c r="I40842" s="1">
        <v>0</v>
      </c>
    </row>
    <row r="40843" spans="1:9" x14ac:dyDescent="0.25">
      <c r="A40843" s="3">
        <v>44613.241805555554</v>
      </c>
      <c r="B40843">
        <v>40842</v>
      </c>
      <c r="C40843" s="2">
        <v>28.255594592715902</v>
      </c>
      <c r="D40843" s="1">
        <v>968.92734484386995</v>
      </c>
      <c r="E40843" s="1">
        <v>18.153798348188701</v>
      </c>
      <c r="F40843" s="1">
        <v>0</v>
      </c>
      <c r="G40843" s="1">
        <v>0</v>
      </c>
      <c r="H40843" s="1">
        <v>0</v>
      </c>
      <c r="I40843" s="1">
        <v>0</v>
      </c>
    </row>
    <row r="40844" spans="1:9" x14ac:dyDescent="0.25">
      <c r="A40844" s="3">
        <v>44613.242511574077</v>
      </c>
      <c r="B40844">
        <v>40843</v>
      </c>
      <c r="C40844" s="2">
        <v>28.249568510250899</v>
      </c>
      <c r="D40844" s="1">
        <v>968.93550284975902</v>
      </c>
      <c r="E40844" s="1">
        <v>18.193164960358502</v>
      </c>
      <c r="F40844" s="1">
        <v>0</v>
      </c>
      <c r="G40844" s="1">
        <v>0</v>
      </c>
      <c r="H40844" s="1">
        <v>0</v>
      </c>
      <c r="I40844" s="1">
        <v>0</v>
      </c>
    </row>
    <row r="40845" spans="1:9" x14ac:dyDescent="0.25">
      <c r="A40845" s="3">
        <v>44613.243206018517</v>
      </c>
      <c r="B40845">
        <v>40844</v>
      </c>
      <c r="C40845" s="2">
        <v>28.255911754962199</v>
      </c>
      <c r="D40845" s="1">
        <v>968.95222976066498</v>
      </c>
      <c r="E40845" s="1">
        <v>18.148199994851598</v>
      </c>
      <c r="F40845" s="1">
        <v>0</v>
      </c>
      <c r="G40845" s="1">
        <v>0</v>
      </c>
      <c r="H40845" s="1">
        <v>0</v>
      </c>
      <c r="I40845" s="1">
        <v>0</v>
      </c>
    </row>
    <row r="40846" spans="1:9" x14ac:dyDescent="0.25">
      <c r="A40846" s="3">
        <v>44613.243900462963</v>
      </c>
      <c r="B40846">
        <v>40845</v>
      </c>
      <c r="C40846" s="2">
        <v>28.2597177020074</v>
      </c>
      <c r="D40846" s="1">
        <v>968.98770886754403</v>
      </c>
      <c r="E40846" s="1">
        <v>18.136853988357501</v>
      </c>
      <c r="F40846" s="1">
        <v>0</v>
      </c>
      <c r="G40846" s="1">
        <v>0</v>
      </c>
      <c r="H40846" s="1">
        <v>0</v>
      </c>
      <c r="I40846" s="1">
        <v>0</v>
      </c>
    </row>
    <row r="40847" spans="1:9" x14ac:dyDescent="0.25">
      <c r="A40847" s="3">
        <v>44613.24459490741</v>
      </c>
      <c r="B40847">
        <v>40846</v>
      </c>
      <c r="C40847" s="2">
        <v>28.2597177020074</v>
      </c>
      <c r="D40847" s="1">
        <v>968.98422354138199</v>
      </c>
      <c r="E40847" s="1">
        <v>18.159187958812101</v>
      </c>
      <c r="F40847" s="1">
        <v>0</v>
      </c>
      <c r="G40847" s="1">
        <v>0</v>
      </c>
      <c r="H40847" s="1">
        <v>0</v>
      </c>
      <c r="I40847" s="1">
        <v>0</v>
      </c>
    </row>
    <row r="40848" spans="1:9" x14ac:dyDescent="0.25">
      <c r="A40848" s="3">
        <v>44613.245289351849</v>
      </c>
      <c r="B40848">
        <v>40847</v>
      </c>
      <c r="C40848" s="2">
        <v>28.228318643781101</v>
      </c>
      <c r="D40848" s="1">
        <v>968.98994825448494</v>
      </c>
      <c r="E40848" s="1">
        <v>18.127165124711201</v>
      </c>
      <c r="F40848" s="1">
        <v>0</v>
      </c>
      <c r="G40848" s="1">
        <v>0</v>
      </c>
      <c r="H40848" s="1">
        <v>0</v>
      </c>
      <c r="I40848" s="1">
        <v>0</v>
      </c>
    </row>
    <row r="40849" spans="1:9" x14ac:dyDescent="0.25">
      <c r="A40849" s="3">
        <v>44613.245983796296</v>
      </c>
      <c r="B40849">
        <v>40848</v>
      </c>
      <c r="C40849" s="2">
        <v>28.264475136043998</v>
      </c>
      <c r="D40849" s="1">
        <v>968.96888627871999</v>
      </c>
      <c r="E40849" s="1">
        <v>18.1310465331348</v>
      </c>
      <c r="F40849" s="1">
        <v>0</v>
      </c>
      <c r="G40849" s="1">
        <v>0</v>
      </c>
      <c r="H40849" s="1">
        <v>0</v>
      </c>
      <c r="I40849" s="1">
        <v>0</v>
      </c>
    </row>
    <row r="40850" spans="1:9" x14ac:dyDescent="0.25">
      <c r="A40850" s="3">
        <v>44613.246678240743</v>
      </c>
      <c r="B40850">
        <v>40849</v>
      </c>
      <c r="C40850" s="2">
        <v>28.2023113514648</v>
      </c>
      <c r="D40850" s="1">
        <v>968.97085468087903</v>
      </c>
      <c r="E40850" s="1">
        <v>18.1953822805838</v>
      </c>
      <c r="F40850" s="1">
        <v>0</v>
      </c>
      <c r="G40850" s="1">
        <v>0</v>
      </c>
      <c r="H40850" s="1">
        <v>0</v>
      </c>
      <c r="I40850" s="1">
        <v>0</v>
      </c>
    </row>
    <row r="40851" spans="1:9" x14ac:dyDescent="0.25">
      <c r="A40851" s="3">
        <v>44613.247372685182</v>
      </c>
      <c r="B40851">
        <v>40850</v>
      </c>
      <c r="C40851" s="2">
        <v>28.2064344582733</v>
      </c>
      <c r="D40851" s="1">
        <v>968.98068185177499</v>
      </c>
      <c r="E40851" s="1">
        <v>18.161692161879198</v>
      </c>
      <c r="F40851" s="1">
        <v>0</v>
      </c>
      <c r="G40851" s="1">
        <v>0</v>
      </c>
      <c r="H40851" s="1">
        <v>0</v>
      </c>
      <c r="I40851" s="1">
        <v>0</v>
      </c>
    </row>
    <row r="40852" spans="1:9" x14ac:dyDescent="0.25">
      <c r="A40852" s="3">
        <v>44613.248067129629</v>
      </c>
      <c r="B40852">
        <v>40851</v>
      </c>
      <c r="C40852" s="2">
        <v>28.2606691887942</v>
      </c>
      <c r="D40852" s="1">
        <v>968.98742971018203</v>
      </c>
      <c r="E40852" s="1">
        <v>18.131225685900102</v>
      </c>
      <c r="F40852" s="1">
        <v>0</v>
      </c>
      <c r="G40852" s="1">
        <v>0</v>
      </c>
      <c r="H40852" s="1">
        <v>0</v>
      </c>
      <c r="I40852" s="1">
        <v>0</v>
      </c>
    </row>
    <row r="40853" spans="1:9" x14ac:dyDescent="0.25">
      <c r="A40853" s="3">
        <v>44613.248761574076</v>
      </c>
      <c r="B40853">
        <v>40852</v>
      </c>
      <c r="C40853" s="2">
        <v>28.268598245749299</v>
      </c>
      <c r="D40853" s="1">
        <v>969.00311099924704</v>
      </c>
      <c r="E40853" s="1">
        <v>18.0973504995296</v>
      </c>
      <c r="F40853" s="1">
        <v>0</v>
      </c>
      <c r="G40853" s="1">
        <v>0</v>
      </c>
      <c r="H40853" s="1">
        <v>0</v>
      </c>
      <c r="I40853" s="1">
        <v>0</v>
      </c>
    </row>
    <row r="40854" spans="1:9" x14ac:dyDescent="0.25">
      <c r="A40854" s="3">
        <v>44613.249444444446</v>
      </c>
      <c r="B40854">
        <v>40853</v>
      </c>
      <c r="C40854" s="2">
        <v>28.2847735241408</v>
      </c>
      <c r="D40854" s="1">
        <v>969.02101999396302</v>
      </c>
      <c r="E40854" s="1">
        <v>18.091003909459999</v>
      </c>
      <c r="F40854" s="1">
        <v>0</v>
      </c>
      <c r="G40854" s="1">
        <v>0</v>
      </c>
      <c r="H40854" s="1">
        <v>0</v>
      </c>
      <c r="I40854" s="1">
        <v>0</v>
      </c>
    </row>
    <row r="40855" spans="1:9" x14ac:dyDescent="0.25">
      <c r="A40855" s="3">
        <v>44613.250138888892</v>
      </c>
      <c r="B40855">
        <v>40854</v>
      </c>
      <c r="C40855" s="2">
        <v>28.2847735241408</v>
      </c>
      <c r="D40855" s="1">
        <v>969.02624819395703</v>
      </c>
      <c r="E40855" s="1">
        <v>18.091003909459999</v>
      </c>
      <c r="F40855" s="1">
        <v>0</v>
      </c>
      <c r="G40855" s="1">
        <v>0</v>
      </c>
      <c r="H40855" s="1">
        <v>0</v>
      </c>
      <c r="I40855" s="1">
        <v>0</v>
      </c>
    </row>
    <row r="40856" spans="1:9" x14ac:dyDescent="0.25">
      <c r="A40856" s="3">
        <v>44613.250833333332</v>
      </c>
      <c r="B40856">
        <v>40855</v>
      </c>
      <c r="C40856" s="2">
        <v>28.3466202040822</v>
      </c>
      <c r="D40856" s="1">
        <v>969.00809053047794</v>
      </c>
      <c r="E40856" s="1">
        <v>18.037823626620199</v>
      </c>
      <c r="F40856" s="1">
        <v>0</v>
      </c>
      <c r="G40856" s="1">
        <v>0</v>
      </c>
      <c r="H40856" s="1">
        <v>0</v>
      </c>
      <c r="I40856" s="1">
        <v>0</v>
      </c>
    </row>
    <row r="40857" spans="1:9" x14ac:dyDescent="0.25">
      <c r="A40857" s="3">
        <v>44613.251527777778</v>
      </c>
      <c r="B40857">
        <v>40856</v>
      </c>
      <c r="C40857" s="2">
        <v>28.291751096124599</v>
      </c>
      <c r="D40857" s="1">
        <v>969.02652424819405</v>
      </c>
      <c r="E40857" s="1">
        <v>18.0795068004665</v>
      </c>
      <c r="F40857" s="1">
        <v>0</v>
      </c>
      <c r="G40857" s="1">
        <v>0</v>
      </c>
      <c r="H40857" s="1">
        <v>0</v>
      </c>
      <c r="I40857" s="1">
        <v>0</v>
      </c>
    </row>
    <row r="40858" spans="1:9" x14ac:dyDescent="0.25">
      <c r="A40858" s="3">
        <v>44613.252233796295</v>
      </c>
      <c r="B40858">
        <v>40857</v>
      </c>
      <c r="C40858" s="2">
        <v>28.374213352155799</v>
      </c>
      <c r="D40858" s="1">
        <v>969.02438504132999</v>
      </c>
      <c r="E40858" s="1">
        <v>17.991837179200498</v>
      </c>
      <c r="F40858" s="1">
        <v>0</v>
      </c>
      <c r="G40858" s="1">
        <v>0</v>
      </c>
      <c r="H40858" s="1">
        <v>0</v>
      </c>
      <c r="I40858" s="1">
        <v>0</v>
      </c>
    </row>
    <row r="40859" spans="1:9" x14ac:dyDescent="0.25">
      <c r="A40859" s="3">
        <v>44613.252928240741</v>
      </c>
      <c r="B40859">
        <v>40858</v>
      </c>
      <c r="C40859" s="2">
        <v>28.414175857724999</v>
      </c>
      <c r="D40859" s="1">
        <v>969.03355555049097</v>
      </c>
      <c r="E40859" s="1">
        <v>17.956427916636098</v>
      </c>
      <c r="F40859" s="1">
        <v>0</v>
      </c>
      <c r="G40859" s="1">
        <v>0</v>
      </c>
      <c r="H40859" s="1">
        <v>0</v>
      </c>
      <c r="I40859" s="1">
        <v>0</v>
      </c>
    </row>
    <row r="40860" spans="1:9" x14ac:dyDescent="0.25">
      <c r="A40860" s="3">
        <v>44613.253622685188</v>
      </c>
      <c r="B40860">
        <v>40859</v>
      </c>
      <c r="C40860" s="2">
        <v>28.372627538815099</v>
      </c>
      <c r="D40860" s="1">
        <v>969.04460472241794</v>
      </c>
      <c r="E40860" s="1">
        <v>17.969571716945602</v>
      </c>
      <c r="F40860" s="1">
        <v>0</v>
      </c>
      <c r="G40860" s="1">
        <v>0</v>
      </c>
      <c r="H40860" s="1">
        <v>0</v>
      </c>
      <c r="I40860" s="1">
        <v>0</v>
      </c>
    </row>
    <row r="40861" spans="1:9" x14ac:dyDescent="0.25">
      <c r="A40861" s="3">
        <v>44613.254317129627</v>
      </c>
      <c r="B40861">
        <v>40860</v>
      </c>
      <c r="C40861" s="2">
        <v>28.3345680271639</v>
      </c>
      <c r="D40861" s="1">
        <v>969.08366908016001</v>
      </c>
      <c r="E40861" s="1">
        <v>18.021639881269898</v>
      </c>
      <c r="F40861" s="1">
        <v>0</v>
      </c>
      <c r="G40861" s="1">
        <v>0</v>
      </c>
      <c r="H40861" s="1">
        <v>0</v>
      </c>
      <c r="I40861" s="1">
        <v>0</v>
      </c>
    </row>
    <row r="40862" spans="1:9" x14ac:dyDescent="0.25">
      <c r="A40862" s="3">
        <v>44613.255023148151</v>
      </c>
      <c r="B40862">
        <v>40861</v>
      </c>
      <c r="C40862" s="2">
        <v>28.172498123335501</v>
      </c>
      <c r="D40862" s="1">
        <v>969.11143614198795</v>
      </c>
      <c r="E40862" s="1">
        <v>18.185615998010501</v>
      </c>
      <c r="F40862" s="1">
        <v>0</v>
      </c>
      <c r="G40862" s="1">
        <v>0</v>
      </c>
      <c r="H40862" s="1">
        <v>0</v>
      </c>
      <c r="I40862" s="1">
        <v>0</v>
      </c>
    </row>
    <row r="40863" spans="1:9" x14ac:dyDescent="0.25">
      <c r="A40863" s="3">
        <v>44613.255706018521</v>
      </c>
      <c r="B40863">
        <v>40862</v>
      </c>
      <c r="C40863" s="2">
        <v>28.208020268635501</v>
      </c>
      <c r="D40863" s="1">
        <v>969.11729551543704</v>
      </c>
      <c r="E40863" s="1">
        <v>18.144869119045399</v>
      </c>
      <c r="F40863" s="1">
        <v>0</v>
      </c>
      <c r="G40863" s="1">
        <v>0</v>
      </c>
      <c r="H40863" s="1">
        <v>0</v>
      </c>
      <c r="I40863" s="1">
        <v>0</v>
      </c>
    </row>
    <row r="40864" spans="1:9" x14ac:dyDescent="0.25">
      <c r="A40864" s="3">
        <v>44613.25640046296</v>
      </c>
      <c r="B40864">
        <v>40863</v>
      </c>
      <c r="C40864" s="2">
        <v>28.304437592050199</v>
      </c>
      <c r="D40864" s="1">
        <v>969.108778334357</v>
      </c>
      <c r="E40864" s="1">
        <v>18.056571316958799</v>
      </c>
      <c r="F40864" s="1">
        <v>0</v>
      </c>
      <c r="G40864" s="1">
        <v>0</v>
      </c>
      <c r="H40864" s="1">
        <v>0</v>
      </c>
      <c r="I40864" s="1">
        <v>0</v>
      </c>
    </row>
    <row r="40865" spans="1:9" x14ac:dyDescent="0.25">
      <c r="A40865" s="3">
        <v>44613.257094907407</v>
      </c>
      <c r="B40865">
        <v>40864</v>
      </c>
      <c r="C40865" s="2">
        <v>28.3057062417429</v>
      </c>
      <c r="D40865" s="1">
        <v>969.10724424812599</v>
      </c>
      <c r="E40865" s="1">
        <v>18.050927157336801</v>
      </c>
      <c r="F40865" s="1">
        <v>0</v>
      </c>
      <c r="G40865" s="1">
        <v>0</v>
      </c>
      <c r="H40865" s="1">
        <v>0</v>
      </c>
      <c r="I40865" s="1">
        <v>0</v>
      </c>
    </row>
    <row r="40866" spans="1:9" x14ac:dyDescent="0.25">
      <c r="A40866" s="3">
        <v>44613.257789351854</v>
      </c>
      <c r="B40866">
        <v>40865</v>
      </c>
      <c r="C40866" s="2">
        <v>28.340276952867899</v>
      </c>
      <c r="D40866" s="1">
        <v>969.05410682535705</v>
      </c>
      <c r="E40866" s="1">
        <v>17.993446038229699</v>
      </c>
      <c r="F40866" s="1">
        <v>0</v>
      </c>
      <c r="G40866" s="1">
        <v>0</v>
      </c>
      <c r="H40866" s="1">
        <v>0</v>
      </c>
      <c r="I40866" s="1">
        <v>0</v>
      </c>
    </row>
    <row r="40867" spans="1:9" x14ac:dyDescent="0.25">
      <c r="A40867" s="3">
        <v>44613.258483796293</v>
      </c>
      <c r="B40867">
        <v>40866</v>
      </c>
      <c r="C40867" s="2">
        <v>28.336471002357602</v>
      </c>
      <c r="D40867" s="1">
        <v>969.04302424927596</v>
      </c>
      <c r="E40867" s="1">
        <v>18.027134443969899</v>
      </c>
      <c r="F40867" s="1">
        <v>0</v>
      </c>
      <c r="G40867" s="1">
        <v>0</v>
      </c>
      <c r="H40867" s="1">
        <v>0</v>
      </c>
      <c r="I40867" s="1">
        <v>0</v>
      </c>
    </row>
    <row r="40868" spans="1:9" x14ac:dyDescent="0.25">
      <c r="A40868" s="3">
        <v>44613.259166666663</v>
      </c>
      <c r="B40868">
        <v>40867</v>
      </c>
      <c r="C40868" s="2">
        <v>28.3190270646135</v>
      </c>
      <c r="D40868" s="1">
        <v>969.05279334537704</v>
      </c>
      <c r="E40868" s="1">
        <v>18.0335443388751</v>
      </c>
      <c r="F40868" s="1">
        <v>0</v>
      </c>
      <c r="G40868" s="1">
        <v>0</v>
      </c>
      <c r="H40868" s="1">
        <v>0</v>
      </c>
      <c r="I40868" s="1">
        <v>0</v>
      </c>
    </row>
    <row r="40869" spans="1:9" x14ac:dyDescent="0.25">
      <c r="A40869" s="3">
        <v>44613.25986111111</v>
      </c>
      <c r="B40869">
        <v>40868</v>
      </c>
      <c r="C40869" s="2">
        <v>28.328224776813599</v>
      </c>
      <c r="D40869" s="1">
        <v>969.06694073019798</v>
      </c>
      <c r="E40869" s="1">
        <v>18.005186464837301</v>
      </c>
      <c r="F40869" s="1">
        <v>0</v>
      </c>
      <c r="G40869" s="1">
        <v>0</v>
      </c>
      <c r="H40869" s="1">
        <v>0</v>
      </c>
      <c r="I40869" s="1">
        <v>0</v>
      </c>
    </row>
    <row r="40870" spans="1:9" x14ac:dyDescent="0.25">
      <c r="A40870" s="3">
        <v>44613.260555555556</v>
      </c>
      <c r="B40870">
        <v>40869</v>
      </c>
      <c r="C40870" s="2">
        <v>28.274307167196898</v>
      </c>
      <c r="D40870" s="1">
        <v>969.02931916887997</v>
      </c>
      <c r="E40870" s="1">
        <v>18.035659464103901</v>
      </c>
      <c r="F40870" s="1">
        <v>0</v>
      </c>
      <c r="G40870" s="1">
        <v>0</v>
      </c>
      <c r="H40870" s="1">
        <v>0</v>
      </c>
      <c r="I40870" s="1">
        <v>0</v>
      </c>
    </row>
    <row r="40871" spans="1:9" x14ac:dyDescent="0.25">
      <c r="A40871" s="3">
        <v>44613.261250000003</v>
      </c>
      <c r="B40871">
        <v>40870</v>
      </c>
      <c r="C40871" s="2">
        <v>28.252422970314701</v>
      </c>
      <c r="D40871" s="1">
        <v>969.056650306547</v>
      </c>
      <c r="E40871" s="1">
        <v>18.0813626083138</v>
      </c>
      <c r="F40871" s="1">
        <v>0</v>
      </c>
      <c r="G40871" s="1">
        <v>0</v>
      </c>
      <c r="H40871" s="1">
        <v>0</v>
      </c>
      <c r="I40871" s="1">
        <v>0</v>
      </c>
    </row>
    <row r="40872" spans="1:9" x14ac:dyDescent="0.25">
      <c r="A40872" s="3">
        <v>44613.261956018519</v>
      </c>
      <c r="B40872">
        <v>40871</v>
      </c>
      <c r="C40872" s="2">
        <v>28.249251348027201</v>
      </c>
      <c r="D40872" s="1">
        <v>969.06571266289404</v>
      </c>
      <c r="E40872" s="1">
        <v>18.081512244034201</v>
      </c>
      <c r="F40872" s="1">
        <v>0</v>
      </c>
      <c r="G40872" s="1">
        <v>0</v>
      </c>
      <c r="H40872" s="1">
        <v>0</v>
      </c>
      <c r="I40872" s="1">
        <v>0</v>
      </c>
    </row>
    <row r="40873" spans="1:9" x14ac:dyDescent="0.25">
      <c r="A40873" s="3">
        <v>44613.262650462966</v>
      </c>
      <c r="B40873">
        <v>40872</v>
      </c>
      <c r="C40873" s="2">
        <v>28.306974891453699</v>
      </c>
      <c r="D40873" s="1">
        <v>969.06736861868296</v>
      </c>
      <c r="E40873" s="1">
        <v>18.017361620679701</v>
      </c>
      <c r="F40873" s="1">
        <v>0</v>
      </c>
      <c r="G40873" s="1">
        <v>0</v>
      </c>
      <c r="H40873" s="1">
        <v>0</v>
      </c>
      <c r="I40873" s="1">
        <v>0</v>
      </c>
    </row>
    <row r="40874" spans="1:9" x14ac:dyDescent="0.25">
      <c r="A40874" s="3">
        <v>44613.263344907406</v>
      </c>
      <c r="B40874">
        <v>40873</v>
      </c>
      <c r="C40874" s="2">
        <v>28.3396426277715</v>
      </c>
      <c r="D40874" s="1">
        <v>969.08973176565303</v>
      </c>
      <c r="E40874" s="1">
        <v>17.9655523261785</v>
      </c>
      <c r="F40874" s="1">
        <v>0</v>
      </c>
      <c r="G40874" s="1">
        <v>0</v>
      </c>
      <c r="H40874" s="1">
        <v>0</v>
      </c>
      <c r="I40874" s="1">
        <v>0</v>
      </c>
    </row>
    <row r="40875" spans="1:9" x14ac:dyDescent="0.25">
      <c r="A40875" s="3">
        <v>44613.264039351852</v>
      </c>
      <c r="B40875">
        <v>40874</v>
      </c>
      <c r="C40875" s="2">
        <v>28.369138749565501</v>
      </c>
      <c r="D40875" s="1">
        <v>969.11592937053695</v>
      </c>
      <c r="E40875" s="1">
        <v>17.964152164191901</v>
      </c>
      <c r="F40875" s="1">
        <v>0</v>
      </c>
      <c r="G40875" s="1">
        <v>0</v>
      </c>
      <c r="H40875" s="1">
        <v>0</v>
      </c>
      <c r="I40875" s="1">
        <v>0</v>
      </c>
    </row>
    <row r="40876" spans="1:9" x14ac:dyDescent="0.25">
      <c r="A40876" s="3">
        <v>44613.264733796299</v>
      </c>
      <c r="B40876">
        <v>40875</v>
      </c>
      <c r="C40876" s="2">
        <v>28.4395488865018</v>
      </c>
      <c r="D40876" s="1">
        <v>969.15102065281303</v>
      </c>
      <c r="E40876" s="1">
        <v>17.849086162388399</v>
      </c>
      <c r="F40876" s="1">
        <v>0</v>
      </c>
      <c r="G40876" s="1">
        <v>0</v>
      </c>
      <c r="H40876" s="1">
        <v>0</v>
      </c>
      <c r="I40876" s="1">
        <v>0</v>
      </c>
    </row>
    <row r="40877" spans="1:9" x14ac:dyDescent="0.25">
      <c r="A40877" s="3">
        <v>44613.265428240738</v>
      </c>
      <c r="B40877">
        <v>40876</v>
      </c>
      <c r="C40877" s="2">
        <v>28.3497918298598</v>
      </c>
      <c r="D40877" s="1">
        <v>969.16285918434301</v>
      </c>
      <c r="E40877" s="1">
        <v>17.948315832035998</v>
      </c>
      <c r="F40877" s="1">
        <v>0</v>
      </c>
      <c r="G40877" s="1">
        <v>0</v>
      </c>
      <c r="H40877" s="1">
        <v>0</v>
      </c>
      <c r="I40877" s="1">
        <v>0</v>
      </c>
    </row>
    <row r="40878" spans="1:9" x14ac:dyDescent="0.25">
      <c r="A40878" s="3">
        <v>44613.266122685185</v>
      </c>
      <c r="B40878">
        <v>40877</v>
      </c>
      <c r="C40878" s="2">
        <v>28.3057062417429</v>
      </c>
      <c r="D40878" s="1">
        <v>969.19612685338404</v>
      </c>
      <c r="E40878" s="1">
        <v>17.978331538688298</v>
      </c>
      <c r="F40878" s="1">
        <v>0</v>
      </c>
      <c r="G40878" s="1">
        <v>0</v>
      </c>
      <c r="H40878" s="1">
        <v>0</v>
      </c>
      <c r="I40878" s="1">
        <v>0</v>
      </c>
    </row>
    <row r="40879" spans="1:9" x14ac:dyDescent="0.25">
      <c r="A40879" s="3">
        <v>44613.266817129632</v>
      </c>
      <c r="B40879">
        <v>40878</v>
      </c>
      <c r="C40879" s="2">
        <v>28.324418826821699</v>
      </c>
      <c r="D40879" s="1">
        <v>969.19354295613698</v>
      </c>
      <c r="E40879" s="1">
        <v>17.949521051935101</v>
      </c>
      <c r="F40879" s="1">
        <v>0</v>
      </c>
      <c r="G40879" s="1">
        <v>0</v>
      </c>
      <c r="H40879" s="1">
        <v>0</v>
      </c>
      <c r="I40879" s="1">
        <v>0</v>
      </c>
    </row>
    <row r="40880" spans="1:9" x14ac:dyDescent="0.25">
      <c r="A40880" s="3">
        <v>44613.267523148148</v>
      </c>
      <c r="B40880">
        <v>40879</v>
      </c>
      <c r="C40880" s="2">
        <v>28.3038032672108</v>
      </c>
      <c r="D40880" s="1">
        <v>969.24374036017105</v>
      </c>
      <c r="E40880" s="1">
        <v>17.972837469783599</v>
      </c>
      <c r="F40880" s="1">
        <v>0</v>
      </c>
      <c r="G40880" s="1">
        <v>0</v>
      </c>
      <c r="H40880" s="1">
        <v>0</v>
      </c>
      <c r="I40880" s="1">
        <v>0</v>
      </c>
    </row>
    <row r="40881" spans="1:9" x14ac:dyDescent="0.25">
      <c r="A40881" s="3">
        <v>44613.268206018518</v>
      </c>
      <c r="B40881">
        <v>40880</v>
      </c>
      <c r="C40881" s="2">
        <v>28.309512190929802</v>
      </c>
      <c r="D40881" s="1">
        <v>969.24555213534097</v>
      </c>
      <c r="E40881" s="1">
        <v>17.994904149643801</v>
      </c>
      <c r="F40881" s="1">
        <v>0</v>
      </c>
      <c r="G40881" s="1">
        <v>0</v>
      </c>
      <c r="H40881" s="1">
        <v>0</v>
      </c>
      <c r="I40881" s="1">
        <v>0</v>
      </c>
    </row>
    <row r="40882" spans="1:9" x14ac:dyDescent="0.25">
      <c r="A40882" s="3">
        <v>44613.268900462965</v>
      </c>
      <c r="B40882">
        <v>40881</v>
      </c>
      <c r="C40882" s="2">
        <v>28.2562289172097</v>
      </c>
      <c r="D40882" s="1">
        <v>969.26988150434397</v>
      </c>
      <c r="E40882" s="1">
        <v>18.0420979188602</v>
      </c>
      <c r="F40882" s="1">
        <v>0</v>
      </c>
      <c r="G40882" s="1">
        <v>0</v>
      </c>
      <c r="H40882" s="1">
        <v>0</v>
      </c>
      <c r="I40882" s="1">
        <v>0</v>
      </c>
    </row>
    <row r="40883" spans="1:9" x14ac:dyDescent="0.25">
      <c r="A40883" s="3">
        <v>44613.269594907404</v>
      </c>
      <c r="B40883">
        <v>40882</v>
      </c>
      <c r="C40883" s="2">
        <v>28.165203398833601</v>
      </c>
      <c r="D40883" s="1">
        <v>969.26574268695504</v>
      </c>
      <c r="E40883" s="1">
        <v>18.118970531098999</v>
      </c>
      <c r="F40883" s="1">
        <v>0</v>
      </c>
      <c r="G40883" s="1">
        <v>0</v>
      </c>
      <c r="H40883" s="1">
        <v>0</v>
      </c>
      <c r="I40883" s="1">
        <v>0</v>
      </c>
    </row>
    <row r="40884" spans="1:9" x14ac:dyDescent="0.25">
      <c r="A40884" s="3">
        <v>44613.270289351851</v>
      </c>
      <c r="B40884">
        <v>40883</v>
      </c>
      <c r="C40884" s="2">
        <v>28.236882022192301</v>
      </c>
      <c r="D40884" s="1">
        <v>969.31156191535501</v>
      </c>
      <c r="E40884" s="1">
        <v>18.087679097259599</v>
      </c>
      <c r="F40884" s="1">
        <v>0</v>
      </c>
      <c r="G40884" s="1">
        <v>0</v>
      </c>
      <c r="H40884" s="1">
        <v>0</v>
      </c>
      <c r="I40884" s="1">
        <v>0</v>
      </c>
    </row>
    <row r="40885" spans="1:9" x14ac:dyDescent="0.25">
      <c r="A40885" s="3">
        <v>44613.270972222221</v>
      </c>
      <c r="B40885">
        <v>40884</v>
      </c>
      <c r="C40885" s="2">
        <v>28.309829353369501</v>
      </c>
      <c r="D40885" s="1">
        <v>969.31749541425802</v>
      </c>
      <c r="E40885" s="1">
        <v>17.994889119444601</v>
      </c>
      <c r="F40885" s="1">
        <v>0</v>
      </c>
      <c r="G40885" s="1">
        <v>0</v>
      </c>
      <c r="H40885" s="1">
        <v>0</v>
      </c>
      <c r="I40885" s="1">
        <v>0</v>
      </c>
    </row>
    <row r="40886" spans="1:9" x14ac:dyDescent="0.25">
      <c r="A40886" s="3">
        <v>44613.271666666667</v>
      </c>
      <c r="B40886">
        <v>40885</v>
      </c>
      <c r="C40886" s="2">
        <v>28.3697730748734</v>
      </c>
      <c r="D40886" s="1">
        <v>969.31037521522205</v>
      </c>
      <c r="E40886" s="1">
        <v>17.9194405243794</v>
      </c>
      <c r="F40886" s="1">
        <v>0</v>
      </c>
      <c r="G40886" s="1">
        <v>0</v>
      </c>
      <c r="H40886" s="1">
        <v>0</v>
      </c>
      <c r="I40886" s="1">
        <v>0</v>
      </c>
    </row>
    <row r="40887" spans="1:9" x14ac:dyDescent="0.25">
      <c r="A40887" s="3">
        <v>44613.272361111114</v>
      </c>
      <c r="B40887">
        <v>40886</v>
      </c>
      <c r="C40887" s="2">
        <v>28.310780840695202</v>
      </c>
      <c r="D40887" s="1">
        <v>969.32941625758804</v>
      </c>
      <c r="E40887" s="1">
        <v>17.933415377549601</v>
      </c>
      <c r="F40887" s="1">
        <v>0</v>
      </c>
      <c r="G40887" s="1">
        <v>0</v>
      </c>
      <c r="H40887" s="1">
        <v>0</v>
      </c>
      <c r="I40887" s="1">
        <v>0</v>
      </c>
    </row>
    <row r="40888" spans="1:9" x14ac:dyDescent="0.25">
      <c r="A40888" s="3">
        <v>44613.27306712963</v>
      </c>
      <c r="B40888">
        <v>40887</v>
      </c>
      <c r="C40888" s="2">
        <v>28.352329130563799</v>
      </c>
      <c r="D40888" s="1">
        <v>969.34628385512303</v>
      </c>
      <c r="E40888" s="1">
        <v>17.925855368515101</v>
      </c>
      <c r="F40888" s="1">
        <v>0</v>
      </c>
      <c r="G40888" s="1">
        <v>0</v>
      </c>
      <c r="H40888" s="1">
        <v>0</v>
      </c>
      <c r="I40888" s="1">
        <v>0</v>
      </c>
    </row>
    <row r="40889" spans="1:9" x14ac:dyDescent="0.25">
      <c r="A40889" s="3">
        <v>44613.273761574077</v>
      </c>
      <c r="B40889">
        <v>40888</v>
      </c>
      <c r="C40889" s="2">
        <v>28.3748476775001</v>
      </c>
      <c r="D40889" s="1">
        <v>969.35652821517101</v>
      </c>
      <c r="E40889" s="1">
        <v>17.9024431835646</v>
      </c>
      <c r="F40889" s="1">
        <v>0</v>
      </c>
      <c r="G40889" s="1">
        <v>0</v>
      </c>
      <c r="H40889" s="1">
        <v>0</v>
      </c>
      <c r="I40889" s="1">
        <v>0</v>
      </c>
    </row>
    <row r="40890" spans="1:9" x14ac:dyDescent="0.25">
      <c r="A40890" s="3">
        <v>44613.274456018517</v>
      </c>
      <c r="B40890">
        <v>40889</v>
      </c>
      <c r="C40890" s="2">
        <v>28.2898481218926</v>
      </c>
      <c r="D40890" s="1">
        <v>969.33903568892504</v>
      </c>
      <c r="E40890" s="1">
        <v>17.990251829104299</v>
      </c>
      <c r="F40890" s="1">
        <v>0</v>
      </c>
      <c r="G40890" s="1">
        <v>0</v>
      </c>
      <c r="H40890" s="1">
        <v>0</v>
      </c>
      <c r="I40890" s="1">
        <v>0</v>
      </c>
    </row>
    <row r="40891" spans="1:9" x14ac:dyDescent="0.25">
      <c r="A40891" s="3">
        <v>44613.275150462963</v>
      </c>
      <c r="B40891">
        <v>40890</v>
      </c>
      <c r="C40891" s="2">
        <v>28.306974891453699</v>
      </c>
      <c r="D40891" s="1">
        <v>969.37061626324396</v>
      </c>
      <c r="E40891" s="1">
        <v>17.9503494954152</v>
      </c>
      <c r="F40891" s="1">
        <v>0</v>
      </c>
      <c r="G40891" s="1">
        <v>0</v>
      </c>
      <c r="H40891" s="1">
        <v>0</v>
      </c>
      <c r="I40891" s="1">
        <v>0</v>
      </c>
    </row>
    <row r="40892" spans="1:9" x14ac:dyDescent="0.25">
      <c r="A40892" s="3">
        <v>44613.27584490741</v>
      </c>
      <c r="B40892">
        <v>40891</v>
      </c>
      <c r="C40892" s="2">
        <v>28.3913401380468</v>
      </c>
      <c r="D40892" s="1">
        <v>969.37493044054997</v>
      </c>
      <c r="E40892" s="1">
        <v>17.879315685137499</v>
      </c>
      <c r="F40892" s="1">
        <v>0</v>
      </c>
      <c r="G40892" s="1">
        <v>0</v>
      </c>
      <c r="H40892" s="1">
        <v>0</v>
      </c>
      <c r="I40892" s="1">
        <v>0</v>
      </c>
    </row>
    <row r="40893" spans="1:9" x14ac:dyDescent="0.25">
      <c r="A40893" s="3">
        <v>44613.276539351849</v>
      </c>
      <c r="B40893">
        <v>40892</v>
      </c>
      <c r="C40893" s="2">
        <v>28.393243114461601</v>
      </c>
      <c r="D40893" s="1">
        <v>969.391802616777</v>
      </c>
      <c r="E40893" s="1">
        <v>17.8680537842496</v>
      </c>
      <c r="F40893" s="1">
        <v>0</v>
      </c>
      <c r="G40893" s="1">
        <v>0</v>
      </c>
      <c r="H40893" s="1">
        <v>0</v>
      </c>
      <c r="I40893" s="1">
        <v>0</v>
      </c>
    </row>
    <row r="40894" spans="1:9" x14ac:dyDescent="0.25">
      <c r="A40894" s="3">
        <v>44613.277233796296</v>
      </c>
      <c r="B40894">
        <v>40893</v>
      </c>
      <c r="C40894" s="2">
        <v>28.2819190630333</v>
      </c>
      <c r="D40894" s="1">
        <v>969.39480257116304</v>
      </c>
      <c r="E40894" s="1">
        <v>17.979459547571501</v>
      </c>
      <c r="F40894" s="1">
        <v>0</v>
      </c>
      <c r="G40894" s="1">
        <v>0</v>
      </c>
      <c r="H40894" s="1">
        <v>0</v>
      </c>
      <c r="I40894" s="1">
        <v>0</v>
      </c>
    </row>
    <row r="40895" spans="1:9" x14ac:dyDescent="0.25">
      <c r="A40895" s="3">
        <v>44613.277928240743</v>
      </c>
      <c r="B40895">
        <v>40894</v>
      </c>
      <c r="C40895" s="2">
        <v>28.294288395164202</v>
      </c>
      <c r="D40895" s="1">
        <v>969.40337926061295</v>
      </c>
      <c r="E40895" s="1">
        <v>17.978873010407899</v>
      </c>
      <c r="F40895" s="1">
        <v>0</v>
      </c>
      <c r="G40895" s="1">
        <v>0</v>
      </c>
      <c r="H40895" s="1">
        <v>0</v>
      </c>
      <c r="I40895" s="1">
        <v>0</v>
      </c>
    </row>
    <row r="40896" spans="1:9" x14ac:dyDescent="0.25">
      <c r="A40896" s="3">
        <v>44613.278622685182</v>
      </c>
      <c r="B40896">
        <v>40895</v>
      </c>
      <c r="C40896" s="2">
        <v>28.312049490478799</v>
      </c>
      <c r="D40896" s="1">
        <v>969.41676653141099</v>
      </c>
      <c r="E40896" s="1">
        <v>17.9556929625656</v>
      </c>
      <c r="F40896" s="1">
        <v>0</v>
      </c>
      <c r="G40896" s="1">
        <v>0</v>
      </c>
      <c r="H40896" s="1">
        <v>0</v>
      </c>
      <c r="I40896" s="1">
        <v>0</v>
      </c>
    </row>
    <row r="40897" spans="1:9" x14ac:dyDescent="0.25">
      <c r="A40897" s="3">
        <v>44613.279317129629</v>
      </c>
      <c r="B40897">
        <v>40896</v>
      </c>
      <c r="C40897" s="2">
        <v>28.304754754471698</v>
      </c>
      <c r="D40897" s="1">
        <v>969.42645555109095</v>
      </c>
      <c r="E40897" s="1">
        <v>17.9672079950805</v>
      </c>
      <c r="F40897" s="1">
        <v>0</v>
      </c>
      <c r="G40897" s="1">
        <v>0</v>
      </c>
      <c r="H40897" s="1">
        <v>0</v>
      </c>
      <c r="I40897" s="1">
        <v>0</v>
      </c>
    </row>
    <row r="40898" spans="1:9" x14ac:dyDescent="0.25">
      <c r="A40898" s="3">
        <v>44613.280011574076</v>
      </c>
      <c r="B40898">
        <v>40897</v>
      </c>
      <c r="C40898" s="2">
        <v>28.3545492687395</v>
      </c>
      <c r="D40898" s="1">
        <v>969.459504940334</v>
      </c>
      <c r="E40898" s="1">
        <v>17.9034096039722</v>
      </c>
      <c r="F40898" s="1">
        <v>0</v>
      </c>
      <c r="G40898" s="1">
        <v>0</v>
      </c>
      <c r="H40898" s="1">
        <v>0</v>
      </c>
      <c r="I40898" s="1">
        <v>0</v>
      </c>
    </row>
    <row r="40899" spans="1:9" x14ac:dyDescent="0.25">
      <c r="A40899" s="3">
        <v>44613.280694444446</v>
      </c>
      <c r="B40899">
        <v>40898</v>
      </c>
      <c r="C40899" s="2">
        <v>28.386582697188999</v>
      </c>
      <c r="D40899" s="1">
        <v>969.48265088024004</v>
      </c>
      <c r="E40899" s="1">
        <v>17.890713453535</v>
      </c>
      <c r="F40899" s="1">
        <v>0</v>
      </c>
      <c r="G40899" s="1">
        <v>1</v>
      </c>
      <c r="H40899" s="1">
        <v>0</v>
      </c>
      <c r="I40899" s="1">
        <v>0</v>
      </c>
    </row>
    <row r="40900" spans="1:9" x14ac:dyDescent="0.25">
      <c r="A40900" s="3">
        <v>44613.281388888892</v>
      </c>
      <c r="B40900">
        <v>40899</v>
      </c>
      <c r="C40900" s="2">
        <v>28.332030726969201</v>
      </c>
      <c r="D40900" s="1">
        <v>969.50154187640101</v>
      </c>
      <c r="E40900" s="1">
        <v>17.9044815391666</v>
      </c>
      <c r="F40900" s="1">
        <v>0</v>
      </c>
      <c r="G40900" s="1">
        <v>0</v>
      </c>
      <c r="H40900" s="1">
        <v>0</v>
      </c>
      <c r="I40900" s="1">
        <v>0</v>
      </c>
    </row>
    <row r="40901" spans="1:9" x14ac:dyDescent="0.25">
      <c r="A40901" s="3">
        <v>44613.282083333332</v>
      </c>
      <c r="B40901">
        <v>40900</v>
      </c>
      <c r="C40901" s="2">
        <v>28.266378109730201</v>
      </c>
      <c r="D40901" s="1">
        <v>969.54864465182902</v>
      </c>
      <c r="E40901" s="1">
        <v>17.991364068782701</v>
      </c>
      <c r="F40901" s="1">
        <v>0</v>
      </c>
      <c r="G40901" s="1">
        <v>0</v>
      </c>
      <c r="H40901" s="1">
        <v>0</v>
      </c>
      <c r="I40901" s="1">
        <v>0</v>
      </c>
    </row>
    <row r="40902" spans="1:9" x14ac:dyDescent="0.25">
      <c r="A40902" s="3">
        <v>44613.282789351855</v>
      </c>
      <c r="B40902">
        <v>40901</v>
      </c>
      <c r="C40902" s="2">
        <v>28.260034864268501</v>
      </c>
      <c r="D40902" s="1">
        <v>969.59639102563494</v>
      </c>
      <c r="E40902" s="1">
        <v>17.986080883896701</v>
      </c>
      <c r="F40902" s="1">
        <v>0</v>
      </c>
      <c r="G40902" s="1">
        <v>0</v>
      </c>
      <c r="H40902" s="1">
        <v>0</v>
      </c>
      <c r="I40902" s="1">
        <v>0</v>
      </c>
    </row>
    <row r="40903" spans="1:9" x14ac:dyDescent="0.25">
      <c r="A40903" s="3">
        <v>44613.283483796295</v>
      </c>
      <c r="B40903">
        <v>40902</v>
      </c>
      <c r="C40903" s="2">
        <v>28.324418826821699</v>
      </c>
      <c r="D40903" s="1">
        <v>969.65540063995195</v>
      </c>
      <c r="E40903" s="1">
        <v>17.955105662998299</v>
      </c>
      <c r="F40903" s="1">
        <v>0</v>
      </c>
      <c r="G40903" s="1">
        <v>0</v>
      </c>
      <c r="H40903" s="1">
        <v>0</v>
      </c>
      <c r="I40903" s="1">
        <v>0</v>
      </c>
    </row>
    <row r="40904" spans="1:9" x14ac:dyDescent="0.25">
      <c r="A40904" s="3">
        <v>44613.284178240741</v>
      </c>
      <c r="B40904">
        <v>40903</v>
      </c>
      <c r="C40904" s="2">
        <v>28.350743317615301</v>
      </c>
      <c r="D40904" s="1">
        <v>969.69243105751104</v>
      </c>
      <c r="E40904" s="1">
        <v>17.931515758498499</v>
      </c>
      <c r="F40904" s="1">
        <v>0</v>
      </c>
      <c r="G40904" s="1">
        <v>0</v>
      </c>
      <c r="H40904" s="1">
        <v>0</v>
      </c>
      <c r="I40904" s="1">
        <v>0</v>
      </c>
    </row>
    <row r="40905" spans="1:9" x14ac:dyDescent="0.25">
      <c r="A40905" s="3">
        <v>44613.284872685188</v>
      </c>
      <c r="B40905">
        <v>40904</v>
      </c>
      <c r="C40905" s="2">
        <v>28.3136353027338</v>
      </c>
      <c r="D40905" s="1">
        <v>969.69980318625198</v>
      </c>
      <c r="E40905" s="1">
        <v>17.961202138537701</v>
      </c>
      <c r="F40905" s="1">
        <v>0</v>
      </c>
      <c r="G40905" s="1">
        <v>0</v>
      </c>
      <c r="H40905" s="1">
        <v>0</v>
      </c>
      <c r="I40905" s="1">
        <v>0</v>
      </c>
    </row>
    <row r="40906" spans="1:9" x14ac:dyDescent="0.25">
      <c r="A40906" s="3">
        <v>44613.285567129627</v>
      </c>
      <c r="B40906">
        <v>40905</v>
      </c>
      <c r="C40906" s="2">
        <v>28.2004083791564</v>
      </c>
      <c r="D40906" s="1">
        <v>969.71546688858598</v>
      </c>
      <c r="E40906" s="1">
        <v>18.0391529670074</v>
      </c>
      <c r="F40906" s="1">
        <v>0</v>
      </c>
      <c r="G40906" s="1">
        <v>0</v>
      </c>
      <c r="H40906" s="1">
        <v>0</v>
      </c>
      <c r="I40906" s="1">
        <v>0</v>
      </c>
    </row>
    <row r="40907" spans="1:9" x14ac:dyDescent="0.25">
      <c r="A40907" s="3">
        <v>44613.286261574074</v>
      </c>
      <c r="B40907">
        <v>40906</v>
      </c>
      <c r="C40907" s="2">
        <v>28.1721809613882</v>
      </c>
      <c r="D40907" s="1">
        <v>969.71383302064203</v>
      </c>
      <c r="E40907" s="1">
        <v>18.0851471898699</v>
      </c>
      <c r="F40907" s="1">
        <v>0</v>
      </c>
      <c r="G40907" s="1">
        <v>0</v>
      </c>
      <c r="H40907" s="1">
        <v>0</v>
      </c>
      <c r="I40907" s="1">
        <v>0</v>
      </c>
    </row>
    <row r="40908" spans="1:9" x14ac:dyDescent="0.25">
      <c r="A40908" s="3">
        <v>44613.286956018521</v>
      </c>
      <c r="B40908">
        <v>40907</v>
      </c>
      <c r="C40908" s="2">
        <v>28.2587662152307</v>
      </c>
      <c r="D40908" s="1">
        <v>969.73385361414205</v>
      </c>
      <c r="E40908" s="1">
        <v>17.9805572649427</v>
      </c>
      <c r="F40908" s="1">
        <v>0</v>
      </c>
      <c r="G40908" s="1">
        <v>0</v>
      </c>
      <c r="H40908" s="1">
        <v>0</v>
      </c>
      <c r="I40908" s="1">
        <v>0</v>
      </c>
    </row>
    <row r="40909" spans="1:9" x14ac:dyDescent="0.25">
      <c r="A40909" s="3">
        <v>44613.28765046296</v>
      </c>
      <c r="B40909">
        <v>40908</v>
      </c>
      <c r="C40909" s="2">
        <v>28.184867440169899</v>
      </c>
      <c r="D40909" s="1">
        <v>969.731620625353</v>
      </c>
      <c r="E40909" s="1">
        <v>18.067800963095301</v>
      </c>
      <c r="F40909" s="1">
        <v>0</v>
      </c>
      <c r="G40909" s="1">
        <v>0</v>
      </c>
      <c r="H40909" s="1">
        <v>0</v>
      </c>
      <c r="I40909" s="1">
        <v>0</v>
      </c>
    </row>
    <row r="40910" spans="1:9" x14ac:dyDescent="0.25">
      <c r="A40910" s="3">
        <v>44613.288344907407</v>
      </c>
      <c r="B40910">
        <v>40909</v>
      </c>
      <c r="C40910" s="2">
        <v>28.1972367587334</v>
      </c>
      <c r="D40910" s="1">
        <v>969.72452470802705</v>
      </c>
      <c r="E40910" s="1">
        <v>18.044885743849999</v>
      </c>
      <c r="F40910" s="1">
        <v>0</v>
      </c>
      <c r="G40910" s="1">
        <v>0</v>
      </c>
      <c r="H40910" s="1">
        <v>0</v>
      </c>
      <c r="I40910" s="1">
        <v>0</v>
      </c>
    </row>
    <row r="40911" spans="1:9" x14ac:dyDescent="0.25">
      <c r="A40911" s="3">
        <v>44613.289039351854</v>
      </c>
      <c r="B40911">
        <v>40910</v>
      </c>
      <c r="C40911" s="2">
        <v>28.227684319487299</v>
      </c>
      <c r="D40911" s="1">
        <v>969.76442606294097</v>
      </c>
      <c r="E40911" s="1">
        <v>17.993197293623101</v>
      </c>
      <c r="F40911" s="1">
        <v>0</v>
      </c>
      <c r="G40911" s="1">
        <v>0</v>
      </c>
      <c r="H40911" s="1">
        <v>0</v>
      </c>
      <c r="I40911" s="1">
        <v>0</v>
      </c>
    </row>
    <row r="40912" spans="1:9" x14ac:dyDescent="0.25">
      <c r="A40912" s="3">
        <v>44613.289733796293</v>
      </c>
      <c r="B40912">
        <v>40911</v>
      </c>
      <c r="C40912" s="2">
        <v>28.238467833100199</v>
      </c>
      <c r="D40912" s="1">
        <v>969.78276920699795</v>
      </c>
      <c r="E40912" s="1">
        <v>17.992686453405899</v>
      </c>
      <c r="F40912" s="1">
        <v>0</v>
      </c>
      <c r="G40912" s="1">
        <v>0</v>
      </c>
      <c r="H40912" s="1">
        <v>0</v>
      </c>
      <c r="I40912" s="1">
        <v>0</v>
      </c>
    </row>
    <row r="40913" spans="1:9" x14ac:dyDescent="0.25">
      <c r="A40913" s="3">
        <v>44613.290416666663</v>
      </c>
      <c r="B40913">
        <v>40912</v>
      </c>
      <c r="C40913" s="2">
        <v>28.198505406888899</v>
      </c>
      <c r="D40913" s="1">
        <v>969.82231679796405</v>
      </c>
      <c r="E40913" s="1">
        <v>18.050408700295598</v>
      </c>
      <c r="F40913" s="1">
        <v>0</v>
      </c>
      <c r="G40913" s="1">
        <v>0</v>
      </c>
      <c r="H40913" s="1">
        <v>0</v>
      </c>
      <c r="I40913" s="1">
        <v>0</v>
      </c>
    </row>
    <row r="40914" spans="1:9" x14ac:dyDescent="0.25">
      <c r="A40914" s="3">
        <v>44613.29111111111</v>
      </c>
      <c r="B40914">
        <v>40913</v>
      </c>
      <c r="C40914" s="2">
        <v>28.191210680242801</v>
      </c>
      <c r="D40914" s="1">
        <v>969.840708785365</v>
      </c>
      <c r="E40914" s="1">
        <v>18.0619188316725</v>
      </c>
      <c r="F40914" s="1">
        <v>0</v>
      </c>
      <c r="G40914" s="1">
        <v>0</v>
      </c>
      <c r="H40914" s="1">
        <v>0</v>
      </c>
      <c r="I40914" s="1">
        <v>0</v>
      </c>
    </row>
    <row r="40915" spans="1:9" x14ac:dyDescent="0.25">
      <c r="A40915" s="3">
        <v>44613.291805555556</v>
      </c>
      <c r="B40915">
        <v>40914</v>
      </c>
      <c r="C40915" s="2">
        <v>28.220072428316598</v>
      </c>
      <c r="D40915" s="1">
        <v>969.83809500038603</v>
      </c>
      <c r="E40915" s="1">
        <v>17.9991411051863</v>
      </c>
      <c r="F40915" s="1">
        <v>0</v>
      </c>
      <c r="G40915" s="1">
        <v>0</v>
      </c>
      <c r="H40915" s="1">
        <v>0</v>
      </c>
      <c r="I40915" s="1">
        <v>0</v>
      </c>
    </row>
    <row r="40916" spans="1:9" x14ac:dyDescent="0.25">
      <c r="A40916" s="3">
        <v>44613.292511574073</v>
      </c>
      <c r="B40916">
        <v>40915</v>
      </c>
      <c r="C40916" s="2">
        <v>28.147759494854402</v>
      </c>
      <c r="D40916" s="1">
        <v>969.86093134928501</v>
      </c>
      <c r="E40916" s="1">
        <v>18.086298522168502</v>
      </c>
      <c r="F40916" s="1">
        <v>0</v>
      </c>
      <c r="G40916" s="1">
        <v>0</v>
      </c>
      <c r="H40916" s="1">
        <v>0</v>
      </c>
      <c r="I40916" s="1">
        <v>0</v>
      </c>
    </row>
    <row r="40917" spans="1:9" x14ac:dyDescent="0.25">
      <c r="A40917" s="3">
        <v>44613.293206018519</v>
      </c>
      <c r="B40917">
        <v>40916</v>
      </c>
      <c r="C40917" s="2">
        <v>28.149028142300601</v>
      </c>
      <c r="D40917" s="1">
        <v>969.86462709929799</v>
      </c>
      <c r="E40917" s="1">
        <v>18.0694920196221</v>
      </c>
      <c r="F40917" s="1">
        <v>0</v>
      </c>
      <c r="G40917" s="1">
        <v>0</v>
      </c>
      <c r="H40917" s="1">
        <v>0</v>
      </c>
      <c r="I40917" s="1">
        <v>0</v>
      </c>
    </row>
    <row r="40918" spans="1:9" x14ac:dyDescent="0.25">
      <c r="A40918" s="3">
        <v>44613.293900462966</v>
      </c>
      <c r="B40918">
        <v>40917</v>
      </c>
      <c r="C40918" s="2">
        <v>28.092573348552101</v>
      </c>
      <c r="D40918" s="1">
        <v>969.88572315152305</v>
      </c>
      <c r="E40918" s="1">
        <v>18.139132649382301</v>
      </c>
      <c r="F40918" s="1">
        <v>0</v>
      </c>
      <c r="G40918" s="1">
        <v>0</v>
      </c>
      <c r="H40918" s="1">
        <v>0</v>
      </c>
      <c r="I40918" s="1">
        <v>0</v>
      </c>
    </row>
    <row r="40919" spans="1:9" x14ac:dyDescent="0.25">
      <c r="A40919" s="3">
        <v>44613.294594907406</v>
      </c>
      <c r="B40919">
        <v>40918</v>
      </c>
      <c r="C40919" s="2">
        <v>28.0180403895029</v>
      </c>
      <c r="D40919" s="1">
        <v>969.92774023464199</v>
      </c>
      <c r="E40919" s="1">
        <v>18.220761221911399</v>
      </c>
      <c r="F40919" s="1">
        <v>0</v>
      </c>
      <c r="G40919" s="1">
        <v>0</v>
      </c>
      <c r="H40919" s="1">
        <v>0</v>
      </c>
      <c r="I40919" s="1">
        <v>0</v>
      </c>
    </row>
    <row r="40920" spans="1:9" x14ac:dyDescent="0.25">
      <c r="A40920" s="3">
        <v>44613.295289351852</v>
      </c>
      <c r="B40920">
        <v>40919</v>
      </c>
      <c r="C40920" s="2">
        <v>28.056099765002799</v>
      </c>
      <c r="D40920" s="1">
        <v>969.96370539481302</v>
      </c>
      <c r="E40920" s="1">
        <v>18.1743325708782</v>
      </c>
      <c r="F40920" s="1">
        <v>0</v>
      </c>
      <c r="G40920" s="1">
        <v>0</v>
      </c>
      <c r="H40920" s="1">
        <v>0</v>
      </c>
      <c r="I40920" s="1">
        <v>0</v>
      </c>
    </row>
    <row r="40921" spans="1:9" x14ac:dyDescent="0.25">
      <c r="A40921" s="3">
        <v>44613.295983796299</v>
      </c>
      <c r="B40921">
        <v>40920</v>
      </c>
      <c r="C40921" s="2">
        <v>28.038655882533199</v>
      </c>
      <c r="D40921" s="1">
        <v>969.96819932453297</v>
      </c>
      <c r="E40921" s="1">
        <v>18.1918930026557</v>
      </c>
      <c r="F40921" s="1">
        <v>0</v>
      </c>
      <c r="G40921" s="1">
        <v>0</v>
      </c>
      <c r="H40921" s="1">
        <v>0</v>
      </c>
      <c r="I40921" s="1">
        <v>0</v>
      </c>
    </row>
    <row r="40922" spans="1:9" x14ac:dyDescent="0.25">
      <c r="A40922" s="3">
        <v>44613.296678240738</v>
      </c>
      <c r="B40922">
        <v>40921</v>
      </c>
      <c r="C40922" s="2">
        <v>27.977126579099199</v>
      </c>
      <c r="D40922" s="1">
        <v>970.01802248803597</v>
      </c>
      <c r="E40922" s="1">
        <v>18.267314400651301</v>
      </c>
      <c r="F40922" s="1">
        <v>0</v>
      </c>
      <c r="G40922" s="1">
        <v>0</v>
      </c>
      <c r="H40922" s="1">
        <v>0</v>
      </c>
      <c r="I40922" s="1">
        <v>0</v>
      </c>
    </row>
    <row r="40923" spans="1:9" x14ac:dyDescent="0.25">
      <c r="A40923" s="3">
        <v>44613.297372685185</v>
      </c>
      <c r="B40923">
        <v>40922</v>
      </c>
      <c r="C40923" s="2">
        <v>27.930503887980802</v>
      </c>
      <c r="D40923" s="1">
        <v>970.05594717993199</v>
      </c>
      <c r="E40923" s="1">
        <v>18.314124045503799</v>
      </c>
      <c r="F40923" s="1">
        <v>0</v>
      </c>
      <c r="G40923" s="1">
        <v>0</v>
      </c>
      <c r="H40923" s="1">
        <v>0</v>
      </c>
      <c r="I40923" s="1">
        <v>0</v>
      </c>
    </row>
    <row r="40924" spans="1:9" x14ac:dyDescent="0.25">
      <c r="A40924" s="3">
        <v>44613.298067129632</v>
      </c>
      <c r="B40924">
        <v>40923</v>
      </c>
      <c r="C40924" s="2">
        <v>27.858508351995599</v>
      </c>
      <c r="D40924" s="1">
        <v>970.08263661640297</v>
      </c>
      <c r="E40924" s="1">
        <v>18.384414033945699</v>
      </c>
      <c r="F40924" s="1">
        <v>0</v>
      </c>
      <c r="G40924" s="1">
        <v>0</v>
      </c>
      <c r="H40924" s="1">
        <v>0</v>
      </c>
      <c r="I40924" s="1">
        <v>0</v>
      </c>
    </row>
    <row r="40925" spans="1:9" x14ac:dyDescent="0.25">
      <c r="A40925" s="3">
        <v>44613.298761574071</v>
      </c>
      <c r="B40925">
        <v>40924</v>
      </c>
      <c r="C40925" s="2">
        <v>27.829329561142199</v>
      </c>
      <c r="D40925" s="1">
        <v>970.10386436961005</v>
      </c>
      <c r="E40925" s="1">
        <v>18.4080785095564</v>
      </c>
      <c r="F40925" s="1">
        <v>0</v>
      </c>
      <c r="G40925" s="1">
        <v>0</v>
      </c>
      <c r="H40925" s="1">
        <v>0</v>
      </c>
      <c r="I40925" s="1">
        <v>0</v>
      </c>
    </row>
    <row r="40926" spans="1:9" x14ac:dyDescent="0.25">
      <c r="A40926" s="3">
        <v>44613.299456018518</v>
      </c>
      <c r="B40926">
        <v>40925</v>
      </c>
      <c r="C40926" s="2">
        <v>27.799199298076498</v>
      </c>
      <c r="D40926" s="1">
        <v>970.13058664677897</v>
      </c>
      <c r="E40926" s="1">
        <v>18.448515550009901</v>
      </c>
      <c r="F40926" s="1">
        <v>0</v>
      </c>
      <c r="G40926" s="1">
        <v>0</v>
      </c>
      <c r="H40926" s="1">
        <v>0</v>
      </c>
      <c r="I40926" s="1">
        <v>0</v>
      </c>
    </row>
    <row r="40927" spans="1:9" x14ac:dyDescent="0.25">
      <c r="A40927" s="3">
        <v>44613.300138888888</v>
      </c>
      <c r="B40927">
        <v>40926</v>
      </c>
      <c r="C40927" s="2">
        <v>27.767483242776098</v>
      </c>
      <c r="D40927" s="1">
        <v>970.14615256328</v>
      </c>
      <c r="E40927" s="1">
        <v>18.489019688935699</v>
      </c>
      <c r="F40927" s="1">
        <v>0</v>
      </c>
      <c r="G40927" s="1">
        <v>0</v>
      </c>
      <c r="H40927" s="1">
        <v>0</v>
      </c>
      <c r="I40927" s="1">
        <v>0</v>
      </c>
    </row>
    <row r="40928" spans="1:9" x14ac:dyDescent="0.25">
      <c r="A40928" s="3">
        <v>44613.300833333335</v>
      </c>
      <c r="B40928">
        <v>40927</v>
      </c>
      <c r="C40928" s="2">
        <v>27.730058312143999</v>
      </c>
      <c r="D40928" s="1">
        <v>970.151175110027</v>
      </c>
      <c r="E40928" s="1">
        <v>18.529780237457</v>
      </c>
      <c r="F40928" s="1">
        <v>0</v>
      </c>
      <c r="G40928" s="1">
        <v>0</v>
      </c>
      <c r="H40928" s="1">
        <v>0</v>
      </c>
      <c r="I40928" s="1">
        <v>0</v>
      </c>
    </row>
    <row r="40929" spans="1:9" x14ac:dyDescent="0.25">
      <c r="A40929" s="3">
        <v>44613.301550925928</v>
      </c>
      <c r="B40929">
        <v>40928</v>
      </c>
      <c r="C40929" s="2">
        <v>27.018987637787699</v>
      </c>
      <c r="D40929" s="1">
        <v>970.19324921116299</v>
      </c>
      <c r="E40929" s="1">
        <v>19.119110860217599</v>
      </c>
      <c r="F40929" s="1">
        <v>0</v>
      </c>
      <c r="G40929" s="1">
        <v>0</v>
      </c>
      <c r="H40929" s="1">
        <v>0</v>
      </c>
      <c r="I40929" s="1">
        <v>0</v>
      </c>
    </row>
    <row r="40930" spans="1:9" x14ac:dyDescent="0.25">
      <c r="A40930" s="3">
        <v>44613.302233796298</v>
      </c>
      <c r="B40930">
        <v>40929</v>
      </c>
      <c r="C40930" s="2">
        <v>26.564501658815001</v>
      </c>
      <c r="D40930" s="1">
        <v>970.19815822929104</v>
      </c>
      <c r="E40930" s="1">
        <v>19.684220530640399</v>
      </c>
      <c r="F40930" s="1">
        <v>0</v>
      </c>
      <c r="G40930" s="1">
        <v>0</v>
      </c>
      <c r="H40930" s="1">
        <v>0</v>
      </c>
      <c r="I40930" s="1">
        <v>0</v>
      </c>
    </row>
    <row r="40931" spans="1:9" x14ac:dyDescent="0.25">
      <c r="A40931" s="3">
        <v>44613.302928240744</v>
      </c>
      <c r="B40931">
        <v>40930</v>
      </c>
      <c r="C40931" s="2">
        <v>26.375476775056601</v>
      </c>
      <c r="D40931" s="1">
        <v>970.21583699842699</v>
      </c>
      <c r="E40931" s="1">
        <v>19.9313321851395</v>
      </c>
      <c r="F40931" s="1">
        <v>0</v>
      </c>
      <c r="G40931" s="1">
        <v>0</v>
      </c>
      <c r="H40931" s="1">
        <v>0</v>
      </c>
      <c r="I40931" s="1">
        <v>0</v>
      </c>
    </row>
    <row r="40932" spans="1:9" x14ac:dyDescent="0.25">
      <c r="A40932" s="3">
        <v>44613.303622685184</v>
      </c>
      <c r="B40932">
        <v>40931</v>
      </c>
      <c r="C40932" s="2">
        <v>26.4195614014352</v>
      </c>
      <c r="D40932" s="1">
        <v>970.24911101380599</v>
      </c>
      <c r="E40932" s="1">
        <v>19.9239004900538</v>
      </c>
      <c r="F40932" s="1">
        <v>0</v>
      </c>
      <c r="G40932" s="1">
        <v>0</v>
      </c>
      <c r="H40932" s="1">
        <v>0</v>
      </c>
      <c r="I40932" s="1">
        <v>0</v>
      </c>
    </row>
    <row r="40933" spans="1:9" x14ac:dyDescent="0.25">
      <c r="A40933" s="3">
        <v>44613.30431712963</v>
      </c>
      <c r="B40933">
        <v>40932</v>
      </c>
      <c r="C40933" s="2">
        <v>26.518196868065001</v>
      </c>
      <c r="D40933" s="1">
        <v>970.29704050216503</v>
      </c>
      <c r="E40933" s="1">
        <v>19.7473692538906</v>
      </c>
      <c r="F40933" s="1">
        <v>0</v>
      </c>
      <c r="G40933" s="1">
        <v>0</v>
      </c>
      <c r="H40933" s="1">
        <v>0</v>
      </c>
      <c r="I40933" s="1">
        <v>0</v>
      </c>
    </row>
    <row r="40934" spans="1:9" x14ac:dyDescent="0.25">
      <c r="A40934" s="3">
        <v>44613.305011574077</v>
      </c>
      <c r="B40934">
        <v>40933</v>
      </c>
      <c r="C40934" s="2">
        <v>26.3967261965402</v>
      </c>
      <c r="D40934" s="1">
        <v>970.33724557665198</v>
      </c>
      <c r="E40934" s="1">
        <v>19.8303922385854</v>
      </c>
      <c r="F40934" s="1">
        <v>0</v>
      </c>
      <c r="G40934" s="1">
        <v>0</v>
      </c>
      <c r="H40934" s="1">
        <v>0</v>
      </c>
      <c r="I40934" s="1">
        <v>0</v>
      </c>
    </row>
    <row r="40935" spans="1:9" x14ac:dyDescent="0.25">
      <c r="A40935" s="3">
        <v>44613.305706018517</v>
      </c>
      <c r="B40935">
        <v>40934</v>
      </c>
      <c r="C40935" s="2">
        <v>26.751624005258201</v>
      </c>
      <c r="D40935" s="1">
        <v>970.39645341487301</v>
      </c>
      <c r="E40935" s="1">
        <v>19.2923254058895</v>
      </c>
      <c r="F40935" s="1">
        <v>0</v>
      </c>
      <c r="G40935" s="1">
        <v>0</v>
      </c>
      <c r="H40935" s="1">
        <v>0</v>
      </c>
      <c r="I40935" s="1">
        <v>0</v>
      </c>
    </row>
    <row r="40936" spans="1:9" x14ac:dyDescent="0.25">
      <c r="A40936" s="3">
        <v>44613.306400462963</v>
      </c>
      <c r="B40936">
        <v>40935</v>
      </c>
      <c r="C40936" s="2">
        <v>27.066244164566999</v>
      </c>
      <c r="D40936" s="1">
        <v>970.43484871584303</v>
      </c>
      <c r="E40936" s="1">
        <v>19.105872964096701</v>
      </c>
      <c r="F40936" s="1">
        <v>0</v>
      </c>
      <c r="G40936" s="1">
        <v>0</v>
      </c>
      <c r="H40936" s="1">
        <v>0</v>
      </c>
      <c r="I40936" s="1">
        <v>0</v>
      </c>
    </row>
    <row r="40937" spans="1:9" x14ac:dyDescent="0.25">
      <c r="A40937" s="3">
        <v>44613.30709490741</v>
      </c>
      <c r="B40937">
        <v>40936</v>
      </c>
      <c r="C40937" s="2">
        <v>26.510267967969401</v>
      </c>
      <c r="D40937" s="1">
        <v>970.43600630160302</v>
      </c>
      <c r="E40937" s="1">
        <v>19.614285924547701</v>
      </c>
      <c r="F40937" s="1">
        <v>0</v>
      </c>
      <c r="G40937" s="1">
        <v>0</v>
      </c>
      <c r="H40937" s="1">
        <v>0</v>
      </c>
      <c r="I40937" s="1">
        <v>0</v>
      </c>
    </row>
    <row r="40938" spans="1:9" x14ac:dyDescent="0.25">
      <c r="A40938" s="3">
        <v>44613.307789351849</v>
      </c>
      <c r="B40938">
        <v>40937</v>
      </c>
      <c r="C40938" s="2">
        <v>26.6526711219032</v>
      </c>
      <c r="D40938" s="1">
        <v>970.45413102569796</v>
      </c>
      <c r="E40938" s="1">
        <v>19.391229238461101</v>
      </c>
      <c r="F40938" s="1">
        <v>0</v>
      </c>
      <c r="G40938" s="1">
        <v>0</v>
      </c>
      <c r="H40938" s="1">
        <v>0</v>
      </c>
      <c r="I40938" s="1">
        <v>0</v>
      </c>
    </row>
    <row r="40939" spans="1:9" x14ac:dyDescent="0.25">
      <c r="A40939" s="3">
        <v>44613.308472222219</v>
      </c>
      <c r="B40939">
        <v>40938</v>
      </c>
      <c r="C40939" s="2">
        <v>26.555621286108199</v>
      </c>
      <c r="D40939" s="1">
        <v>970.43473765314297</v>
      </c>
      <c r="E40939" s="1">
        <v>19.5400432949241</v>
      </c>
      <c r="F40939" s="1">
        <v>0</v>
      </c>
      <c r="G40939" s="1">
        <v>0</v>
      </c>
      <c r="H40939" s="1">
        <v>0</v>
      </c>
      <c r="I40939" s="1">
        <v>0</v>
      </c>
    </row>
    <row r="40940" spans="1:9" x14ac:dyDescent="0.25">
      <c r="A40940" s="3">
        <v>44613.309166666666</v>
      </c>
      <c r="B40940">
        <v>40939</v>
      </c>
      <c r="C40940" s="2">
        <v>26.666308852457199</v>
      </c>
      <c r="D40940" s="1">
        <v>970.45779105380996</v>
      </c>
      <c r="E40940" s="1">
        <v>21.848042568444299</v>
      </c>
      <c r="F40940" s="1">
        <v>0</v>
      </c>
      <c r="G40940" s="1">
        <v>0</v>
      </c>
      <c r="H40940" s="1">
        <v>0</v>
      </c>
      <c r="I40940" s="1">
        <v>0</v>
      </c>
    </row>
    <row r="40941" spans="1:9" x14ac:dyDescent="0.25">
      <c r="A40941" s="3">
        <v>44613.309861111113</v>
      </c>
      <c r="B40941">
        <v>40940</v>
      </c>
      <c r="C40941" s="2">
        <v>26.416707000501098</v>
      </c>
      <c r="D40941" s="1">
        <v>970.47234195214003</v>
      </c>
      <c r="E40941" s="1">
        <v>20.3519442530935</v>
      </c>
      <c r="F40941" s="1">
        <v>0</v>
      </c>
      <c r="G40941" s="1">
        <v>0</v>
      </c>
      <c r="H40941" s="1">
        <v>0</v>
      </c>
      <c r="I40941" s="1">
        <v>0</v>
      </c>
    </row>
    <row r="40942" spans="1:9" x14ac:dyDescent="0.25">
      <c r="A40942" s="3">
        <v>44613.310567129629</v>
      </c>
      <c r="B40942">
        <v>40941</v>
      </c>
      <c r="C40942" s="2">
        <v>26.5197826481694</v>
      </c>
      <c r="D40942" s="1">
        <v>970.47502121621596</v>
      </c>
      <c r="E40942" s="1">
        <v>20.0919630126191</v>
      </c>
      <c r="F40942" s="1">
        <v>0</v>
      </c>
      <c r="G40942" s="1">
        <v>0</v>
      </c>
      <c r="H40942" s="1">
        <v>0</v>
      </c>
      <c r="I40942" s="1">
        <v>0</v>
      </c>
    </row>
    <row r="40943" spans="1:9" x14ac:dyDescent="0.25">
      <c r="A40943" s="3">
        <v>44613.311261574076</v>
      </c>
      <c r="B40943">
        <v>40942</v>
      </c>
      <c r="C40943" s="2">
        <v>27.1036688144222</v>
      </c>
      <c r="D40943" s="1">
        <v>970.49257147730805</v>
      </c>
      <c r="E40943" s="1">
        <v>19.3714406135568</v>
      </c>
      <c r="F40943" s="1">
        <v>1.16185</v>
      </c>
      <c r="G40943" s="1">
        <v>0</v>
      </c>
      <c r="H40943" s="1">
        <v>0</v>
      </c>
      <c r="I40943" s="1">
        <v>0</v>
      </c>
    </row>
    <row r="40944" spans="1:9" x14ac:dyDescent="0.25">
      <c r="A40944" s="3">
        <v>44613.311956018515</v>
      </c>
      <c r="B40944">
        <v>40943</v>
      </c>
      <c r="C40944" s="2">
        <v>27.6212723748502</v>
      </c>
      <c r="D40944" s="1">
        <v>970.50758971989706</v>
      </c>
      <c r="E40944" s="1">
        <v>18.858117262075101</v>
      </c>
      <c r="F40944" s="1">
        <v>22.68365</v>
      </c>
      <c r="G40944" s="1">
        <v>0</v>
      </c>
      <c r="H40944" s="1">
        <v>0</v>
      </c>
      <c r="I40944" s="1">
        <v>0</v>
      </c>
    </row>
    <row r="40945" spans="1:9" x14ac:dyDescent="0.25">
      <c r="A40945" s="3">
        <v>44613.312650462962</v>
      </c>
      <c r="B40945">
        <v>40944</v>
      </c>
      <c r="C40945" s="2">
        <v>28.306340566595999</v>
      </c>
      <c r="D40945" s="1">
        <v>970.53385227261003</v>
      </c>
      <c r="E40945" s="1">
        <v>18.050897177002</v>
      </c>
      <c r="F40945" s="1">
        <v>22.68365</v>
      </c>
      <c r="G40945" s="1">
        <v>0</v>
      </c>
      <c r="H40945" s="1">
        <v>0</v>
      </c>
      <c r="I40945" s="1">
        <v>0</v>
      </c>
    </row>
    <row r="40946" spans="1:9" x14ac:dyDescent="0.25">
      <c r="A40946" s="3">
        <v>44613.313344907408</v>
      </c>
      <c r="B40946">
        <v>40945</v>
      </c>
      <c r="C40946" s="2">
        <v>28.376433490880601</v>
      </c>
      <c r="D40946" s="1">
        <v>970.54771071483003</v>
      </c>
      <c r="E40946" s="1">
        <v>18.002902278307399</v>
      </c>
      <c r="F40946" s="1">
        <v>22.68365</v>
      </c>
      <c r="G40946" s="1">
        <v>0</v>
      </c>
      <c r="H40946" s="1">
        <v>0</v>
      </c>
      <c r="I40946" s="1">
        <v>0</v>
      </c>
    </row>
    <row r="40947" spans="1:9" x14ac:dyDescent="0.25">
      <c r="A40947" s="3">
        <v>44613.314039351855</v>
      </c>
      <c r="B40947">
        <v>40946</v>
      </c>
      <c r="C40947" s="2">
        <v>28.4928322706164</v>
      </c>
      <c r="D40947" s="1">
        <v>970.54396929295103</v>
      </c>
      <c r="E40947" s="1">
        <v>18.002970068054999</v>
      </c>
      <c r="F40947" s="1">
        <v>20.5444</v>
      </c>
      <c r="G40947" s="1">
        <v>0</v>
      </c>
      <c r="H40947" s="1">
        <v>0</v>
      </c>
      <c r="I40947" s="1">
        <v>0</v>
      </c>
    </row>
    <row r="40948" spans="1:9" x14ac:dyDescent="0.25">
      <c r="A40948" s="3">
        <v>44613.314733796295</v>
      </c>
      <c r="B40948">
        <v>40947</v>
      </c>
      <c r="C40948" s="2">
        <v>28.795723545893299</v>
      </c>
      <c r="D40948" s="1">
        <v>970.55006966881695</v>
      </c>
      <c r="E40948" s="1">
        <v>17.6531479946632</v>
      </c>
      <c r="F40948" s="1">
        <v>20.5444</v>
      </c>
      <c r="G40948" s="1">
        <v>0</v>
      </c>
      <c r="H40948" s="1">
        <v>0</v>
      </c>
      <c r="I40948" s="1">
        <v>0</v>
      </c>
    </row>
    <row r="40949" spans="1:9" x14ac:dyDescent="0.25">
      <c r="A40949" s="3">
        <v>44613.315428240741</v>
      </c>
      <c r="B40949">
        <v>40948</v>
      </c>
      <c r="C40949" s="2">
        <v>28.902607939746101</v>
      </c>
      <c r="D40949" s="1">
        <v>970.58032737604901</v>
      </c>
      <c r="E40949" s="1">
        <v>17.6032458655617</v>
      </c>
      <c r="F40949" s="1">
        <v>20.5444</v>
      </c>
      <c r="G40949" s="1">
        <v>0</v>
      </c>
      <c r="H40949" s="1">
        <v>0</v>
      </c>
      <c r="I40949" s="1">
        <v>0</v>
      </c>
    </row>
    <row r="40950" spans="1:9" x14ac:dyDescent="0.25">
      <c r="A40950" s="3">
        <v>44613.316122685188</v>
      </c>
      <c r="B40950">
        <v>40949</v>
      </c>
      <c r="C40950" s="2">
        <v>29.081806100436701</v>
      </c>
      <c r="D40950" s="1">
        <v>970.61020216093198</v>
      </c>
      <c r="E40950" s="1">
        <v>17.197322587315099</v>
      </c>
      <c r="F40950" s="1">
        <v>20.5444</v>
      </c>
      <c r="G40950" s="1">
        <v>0</v>
      </c>
      <c r="H40950" s="1">
        <v>0</v>
      </c>
      <c r="I40950" s="1">
        <v>0</v>
      </c>
    </row>
    <row r="40951" spans="1:9" x14ac:dyDescent="0.25">
      <c r="A40951" s="3">
        <v>44613.316817129627</v>
      </c>
      <c r="B40951">
        <v>40950</v>
      </c>
      <c r="C40951" s="2">
        <v>29.1176457761248</v>
      </c>
      <c r="D40951" s="1">
        <v>970.62000287770502</v>
      </c>
      <c r="E40951" s="1">
        <v>17.3130594734507</v>
      </c>
      <c r="F40951" s="1">
        <v>19.567</v>
      </c>
      <c r="G40951" s="1">
        <v>0</v>
      </c>
      <c r="H40951" s="1">
        <v>0</v>
      </c>
      <c r="I40951" s="1">
        <v>0</v>
      </c>
    </row>
    <row r="40952" spans="1:9" x14ac:dyDescent="0.25">
      <c r="A40952" s="3">
        <v>44613.317511574074</v>
      </c>
      <c r="B40952">
        <v>40951</v>
      </c>
      <c r="C40952" s="2">
        <v>28.692010919198001</v>
      </c>
      <c r="D40952" s="1">
        <v>970.68161293999106</v>
      </c>
      <c r="E40952" s="1">
        <v>17.8705541892772</v>
      </c>
      <c r="F40952" s="1">
        <v>22.68365</v>
      </c>
      <c r="G40952" s="1">
        <v>0</v>
      </c>
      <c r="H40952" s="1">
        <v>0</v>
      </c>
      <c r="I40952" s="1">
        <v>0</v>
      </c>
    </row>
    <row r="40953" spans="1:9" x14ac:dyDescent="0.25">
      <c r="A40953" s="3">
        <v>44613.318206018521</v>
      </c>
      <c r="B40953">
        <v>40952</v>
      </c>
      <c r="C40953" s="2">
        <v>28.395146090917301</v>
      </c>
      <c r="D40953" s="1">
        <v>970.78222335571797</v>
      </c>
      <c r="E40953" s="1">
        <v>18.0411130456209</v>
      </c>
      <c r="F40953" s="1">
        <v>19.567</v>
      </c>
      <c r="G40953" s="1">
        <v>0</v>
      </c>
      <c r="H40953" s="1">
        <v>0</v>
      </c>
      <c r="I40953" s="1">
        <v>0</v>
      </c>
    </row>
    <row r="40954" spans="1:9" x14ac:dyDescent="0.25">
      <c r="A40954" s="3">
        <v>44613.318888888891</v>
      </c>
      <c r="B40954">
        <v>40953</v>
      </c>
      <c r="C40954" s="2">
        <v>28.255911754962199</v>
      </c>
      <c r="D40954" s="1">
        <v>970.78554035086495</v>
      </c>
      <c r="E40954" s="1">
        <v>18.164950289650601</v>
      </c>
      <c r="F40954" s="1">
        <v>22.68365</v>
      </c>
      <c r="G40954" s="1">
        <v>0</v>
      </c>
      <c r="H40954" s="1">
        <v>0</v>
      </c>
      <c r="I40954" s="1">
        <v>0</v>
      </c>
    </row>
    <row r="40955" spans="1:9" x14ac:dyDescent="0.25">
      <c r="A40955" s="3">
        <v>44613.31958333333</v>
      </c>
      <c r="B40955">
        <v>40954</v>
      </c>
      <c r="C40955" s="2">
        <v>28.218169455626199</v>
      </c>
      <c r="D40955" s="1">
        <v>970.80928247255702</v>
      </c>
      <c r="E40955" s="1">
        <v>18.216969846250102</v>
      </c>
      <c r="F40955" s="1">
        <v>22.68365</v>
      </c>
      <c r="G40955" s="1">
        <v>0</v>
      </c>
      <c r="H40955" s="1">
        <v>0</v>
      </c>
      <c r="I40955" s="1">
        <v>0</v>
      </c>
    </row>
    <row r="40956" spans="1:9" x14ac:dyDescent="0.25">
      <c r="A40956" s="3">
        <v>44613.320289351854</v>
      </c>
      <c r="B40956">
        <v>40955</v>
      </c>
      <c r="C40956" s="2">
        <v>28.291433933749701</v>
      </c>
      <c r="D40956" s="1">
        <v>970.82459610462399</v>
      </c>
      <c r="E40956" s="1">
        <v>18.101857683248799</v>
      </c>
      <c r="F40956" s="1">
        <v>22.68365</v>
      </c>
      <c r="G40956" s="1">
        <v>0</v>
      </c>
      <c r="H40956" s="1">
        <v>0</v>
      </c>
      <c r="I40956" s="1">
        <v>0</v>
      </c>
    </row>
    <row r="40957" spans="1:9" x14ac:dyDescent="0.25">
      <c r="A40957" s="3">
        <v>44613.32099537037</v>
      </c>
      <c r="B40957">
        <v>40956</v>
      </c>
      <c r="C40957" s="2">
        <v>28.308243541182598</v>
      </c>
      <c r="D40957" s="1">
        <v>970.80169989577996</v>
      </c>
      <c r="E40957" s="1">
        <v>18.179242633430999</v>
      </c>
      <c r="F40957" s="1">
        <v>22.68365</v>
      </c>
      <c r="G40957" s="1">
        <v>0</v>
      </c>
      <c r="H40957" s="1">
        <v>0</v>
      </c>
      <c r="I40957" s="1">
        <v>0</v>
      </c>
    </row>
    <row r="40958" spans="1:9" x14ac:dyDescent="0.25">
      <c r="A40958" s="3">
        <v>44613.32167824074</v>
      </c>
      <c r="B40958">
        <v>40957</v>
      </c>
      <c r="C40958" s="2">
        <v>28.318709902140899</v>
      </c>
      <c r="D40958" s="1">
        <v>970.81608538944397</v>
      </c>
      <c r="E40958" s="1">
        <v>18.167582564272699</v>
      </c>
      <c r="F40958" s="1">
        <v>22.68365</v>
      </c>
      <c r="G40958" s="1">
        <v>0</v>
      </c>
      <c r="H40958" s="1">
        <v>0</v>
      </c>
      <c r="I40958" s="1">
        <v>0</v>
      </c>
    </row>
    <row r="40959" spans="1:9" x14ac:dyDescent="0.25">
      <c r="A40959" s="3">
        <v>44613.322372685187</v>
      </c>
      <c r="B40959">
        <v>40958</v>
      </c>
      <c r="C40959" s="2">
        <v>28.311415165584702</v>
      </c>
      <c r="D40959" s="1">
        <v>970.82227322927395</v>
      </c>
      <c r="E40959" s="1">
        <v>18.162341345845299</v>
      </c>
      <c r="F40959" s="1">
        <v>22.68365</v>
      </c>
      <c r="G40959" s="1">
        <v>0</v>
      </c>
      <c r="H40959" s="1">
        <v>0</v>
      </c>
      <c r="I40959" s="1">
        <v>0</v>
      </c>
    </row>
    <row r="40960" spans="1:9" x14ac:dyDescent="0.25">
      <c r="A40960" s="3">
        <v>44613.323067129626</v>
      </c>
      <c r="B40960">
        <v>40959</v>
      </c>
      <c r="C40960" s="2">
        <v>28.348206016956802</v>
      </c>
      <c r="D40960" s="1">
        <v>970.85630963346296</v>
      </c>
      <c r="E40960" s="1">
        <v>18.1606113287616</v>
      </c>
      <c r="F40960" s="1">
        <v>22.68365</v>
      </c>
      <c r="G40960" s="1">
        <v>0</v>
      </c>
      <c r="H40960" s="1">
        <v>0</v>
      </c>
      <c r="I40960" s="1">
        <v>0</v>
      </c>
    </row>
    <row r="40961" spans="1:9" x14ac:dyDescent="0.25">
      <c r="A40961" s="3">
        <v>44613.323761574073</v>
      </c>
      <c r="B40961">
        <v>40960</v>
      </c>
      <c r="C40961" s="2">
        <v>28.358989545258002</v>
      </c>
      <c r="D40961" s="1">
        <v>970.87815608663595</v>
      </c>
      <c r="E40961" s="1">
        <v>18.204781501649101</v>
      </c>
      <c r="F40961" s="1">
        <v>22.68365</v>
      </c>
      <c r="G40961" s="1">
        <v>0</v>
      </c>
      <c r="H40961" s="1">
        <v>0</v>
      </c>
      <c r="I40961" s="1">
        <v>0</v>
      </c>
    </row>
    <row r="40962" spans="1:9" x14ac:dyDescent="0.25">
      <c r="A40962" s="3">
        <v>44613.324456018519</v>
      </c>
      <c r="B40962">
        <v>40961</v>
      </c>
      <c r="C40962" s="2">
        <v>28.404026648251602</v>
      </c>
      <c r="D40962" s="1">
        <v>970.90398114573202</v>
      </c>
      <c r="E40962" s="1">
        <v>18.269688994871601</v>
      </c>
      <c r="F40962" s="1">
        <v>22.68365</v>
      </c>
      <c r="G40962" s="1">
        <v>3</v>
      </c>
      <c r="H40962" s="1">
        <v>2</v>
      </c>
      <c r="I40962" s="1">
        <v>2</v>
      </c>
    </row>
    <row r="40963" spans="1:9" x14ac:dyDescent="0.25">
      <c r="A40963" s="3">
        <v>44613.325150462966</v>
      </c>
      <c r="B40963">
        <v>40962</v>
      </c>
      <c r="C40963" s="2">
        <v>28.350743317615301</v>
      </c>
      <c r="D40963" s="1">
        <v>970.87939253038201</v>
      </c>
      <c r="E40963" s="1">
        <v>18.249844467483602</v>
      </c>
      <c r="F40963" s="1">
        <v>19.567</v>
      </c>
      <c r="G40963" s="1">
        <v>0</v>
      </c>
      <c r="H40963" s="1">
        <v>0</v>
      </c>
      <c r="I40963" s="1">
        <v>0</v>
      </c>
    </row>
    <row r="40964" spans="1:9" x14ac:dyDescent="0.25">
      <c r="A40964" s="3">
        <v>44613.325844907406</v>
      </c>
      <c r="B40964">
        <v>40963</v>
      </c>
      <c r="C40964" s="2">
        <v>28.390388649854799</v>
      </c>
      <c r="D40964" s="1">
        <v>970.92828602064299</v>
      </c>
      <c r="E40964" s="1">
        <v>18.2033076083375</v>
      </c>
      <c r="F40964" s="1">
        <v>22.68365</v>
      </c>
      <c r="G40964" s="1">
        <v>0</v>
      </c>
      <c r="H40964" s="1">
        <v>0</v>
      </c>
      <c r="I40964" s="1">
        <v>0</v>
      </c>
    </row>
    <row r="40965" spans="1:9" x14ac:dyDescent="0.25">
      <c r="A40965" s="3">
        <v>44613.326539351852</v>
      </c>
      <c r="B40965">
        <v>40964</v>
      </c>
      <c r="C40965" s="2">
        <v>28.269232570336399</v>
      </c>
      <c r="D40965" s="1">
        <v>970.94723259012801</v>
      </c>
      <c r="E40965" s="1">
        <v>18.354160909223602</v>
      </c>
      <c r="F40965" s="1">
        <v>19.567</v>
      </c>
      <c r="G40965" s="1">
        <v>0</v>
      </c>
      <c r="H40965" s="1">
        <v>0</v>
      </c>
      <c r="I40965" s="1">
        <v>0</v>
      </c>
    </row>
    <row r="40966" spans="1:9" x14ac:dyDescent="0.25">
      <c r="A40966" s="3">
        <v>44613.327233796299</v>
      </c>
      <c r="B40966">
        <v>40965</v>
      </c>
      <c r="C40966" s="2">
        <v>28.3215643644353</v>
      </c>
      <c r="D40966" s="1">
        <v>970.98606098195705</v>
      </c>
      <c r="E40966" s="1">
        <v>18.3070512764535</v>
      </c>
      <c r="F40966" s="1">
        <v>21.706250000000001</v>
      </c>
      <c r="G40966" s="1">
        <v>0</v>
      </c>
      <c r="H40966" s="1">
        <v>0</v>
      </c>
      <c r="I40966" s="1">
        <v>0</v>
      </c>
    </row>
    <row r="40967" spans="1:9" x14ac:dyDescent="0.25">
      <c r="A40967" s="3">
        <v>44613.327928240738</v>
      </c>
      <c r="B40967">
        <v>40966</v>
      </c>
      <c r="C40967" s="2">
        <v>28.348840342114599</v>
      </c>
      <c r="D40967" s="1">
        <v>970.99498339403704</v>
      </c>
      <c r="E40967" s="1">
        <v>18.300193122055699</v>
      </c>
      <c r="F40967" s="1">
        <v>19.567</v>
      </c>
      <c r="G40967" s="1">
        <v>0</v>
      </c>
      <c r="H40967" s="1">
        <v>0</v>
      </c>
      <c r="I40967" s="1">
        <v>0</v>
      </c>
    </row>
    <row r="40968" spans="1:9" x14ac:dyDescent="0.25">
      <c r="A40968" s="3">
        <v>44613.328611111108</v>
      </c>
      <c r="B40968">
        <v>40967</v>
      </c>
      <c r="C40968" s="2">
        <v>28.3694559122189</v>
      </c>
      <c r="D40968" s="1">
        <v>971.04070104745495</v>
      </c>
      <c r="E40968" s="1">
        <v>18.315983700247099</v>
      </c>
      <c r="F40968" s="1">
        <v>22.68365</v>
      </c>
      <c r="G40968" s="1">
        <v>0</v>
      </c>
      <c r="H40968" s="1">
        <v>0</v>
      </c>
      <c r="I40968" s="1">
        <v>0</v>
      </c>
    </row>
    <row r="40969" spans="1:9" x14ac:dyDescent="0.25">
      <c r="A40969" s="3">
        <v>44613.329305555555</v>
      </c>
      <c r="B40969">
        <v>40968</v>
      </c>
      <c r="C40969" s="2">
        <v>28.372310376150399</v>
      </c>
      <c r="D40969" s="1">
        <v>971.059044996789</v>
      </c>
      <c r="E40969" s="1">
        <v>18.349357973037701</v>
      </c>
      <c r="F40969" s="1">
        <v>22.68365</v>
      </c>
      <c r="G40969" s="1">
        <v>0</v>
      </c>
      <c r="H40969" s="1">
        <v>0</v>
      </c>
      <c r="I40969" s="1">
        <v>0</v>
      </c>
    </row>
    <row r="40970" spans="1:9" x14ac:dyDescent="0.25">
      <c r="A40970" s="3">
        <v>44613.33</v>
      </c>
      <c r="B40970">
        <v>40969</v>
      </c>
      <c r="C40970" s="2">
        <v>28.3719932134868</v>
      </c>
      <c r="D40970" s="1">
        <v>971.10561880370403</v>
      </c>
      <c r="E40970" s="1">
        <v>18.405217907479599</v>
      </c>
      <c r="F40970" s="1">
        <v>21.706250000000001</v>
      </c>
      <c r="G40970" s="1">
        <v>0</v>
      </c>
      <c r="H40970" s="1">
        <v>0</v>
      </c>
      <c r="I40970" s="1">
        <v>0</v>
      </c>
    </row>
    <row r="40971" spans="1:9" x14ac:dyDescent="0.25">
      <c r="A40971" s="3">
        <v>44613.330706018518</v>
      </c>
      <c r="B40971">
        <v>40970</v>
      </c>
      <c r="C40971" s="2">
        <v>28.395463253663898</v>
      </c>
      <c r="D40971" s="1">
        <v>971.129592870735</v>
      </c>
      <c r="E40971" s="1">
        <v>18.4432197881831</v>
      </c>
      <c r="F40971" s="1">
        <v>21.706250000000001</v>
      </c>
      <c r="G40971" s="1">
        <v>0</v>
      </c>
      <c r="H40971" s="1">
        <v>0</v>
      </c>
      <c r="I40971" s="1">
        <v>0</v>
      </c>
    </row>
    <row r="40972" spans="1:9" x14ac:dyDescent="0.25">
      <c r="A40972" s="3">
        <v>44613.331400462965</v>
      </c>
      <c r="B40972">
        <v>40971</v>
      </c>
      <c r="C40972" s="2">
        <v>28.433839954392699</v>
      </c>
      <c r="D40972" s="1">
        <v>971.15213784784601</v>
      </c>
      <c r="E40972" s="1">
        <v>18.346489021012399</v>
      </c>
      <c r="F40972" s="1">
        <v>21.706250000000001</v>
      </c>
      <c r="G40972" s="1">
        <v>0</v>
      </c>
      <c r="H40972" s="1">
        <v>0</v>
      </c>
      <c r="I40972" s="1">
        <v>0</v>
      </c>
    </row>
    <row r="40973" spans="1:9" x14ac:dyDescent="0.25">
      <c r="A40973" s="3">
        <v>44613.332094907404</v>
      </c>
      <c r="B40973">
        <v>40972</v>
      </c>
      <c r="C40973" s="2">
        <v>28.436060094613602</v>
      </c>
      <c r="D40973" s="1">
        <v>971.17822194612097</v>
      </c>
      <c r="E40973" s="1">
        <v>18.379897469148599</v>
      </c>
      <c r="F40973" s="1">
        <v>21.706250000000001</v>
      </c>
      <c r="G40973" s="1">
        <v>0</v>
      </c>
      <c r="H40973" s="1">
        <v>0</v>
      </c>
      <c r="I40973" s="1">
        <v>0</v>
      </c>
    </row>
    <row r="40974" spans="1:9" x14ac:dyDescent="0.25">
      <c r="A40974" s="3">
        <v>44613.332789351851</v>
      </c>
      <c r="B40974">
        <v>40973</v>
      </c>
      <c r="C40974" s="2">
        <v>28.4566756850394</v>
      </c>
      <c r="D40974" s="1">
        <v>971.20651182080405</v>
      </c>
      <c r="E40974" s="1">
        <v>18.395694065986898</v>
      </c>
      <c r="F40974" s="1">
        <v>21.706250000000001</v>
      </c>
      <c r="G40974" s="1">
        <v>0</v>
      </c>
      <c r="H40974" s="1">
        <v>0</v>
      </c>
      <c r="I40974" s="1">
        <v>0</v>
      </c>
    </row>
    <row r="40975" spans="1:9" x14ac:dyDescent="0.25">
      <c r="A40975" s="3">
        <v>44613.333483796298</v>
      </c>
      <c r="B40975">
        <v>40974</v>
      </c>
      <c r="C40975" s="2">
        <v>28.387217022622</v>
      </c>
      <c r="D40975" s="1">
        <v>971.24238619290497</v>
      </c>
      <c r="E40975" s="1">
        <v>18.544123780226698</v>
      </c>
      <c r="F40975" s="1">
        <v>21.706250000000001</v>
      </c>
      <c r="G40975" s="1">
        <v>0</v>
      </c>
      <c r="H40975" s="1">
        <v>0</v>
      </c>
      <c r="I40975" s="1">
        <v>0</v>
      </c>
    </row>
    <row r="40976" spans="1:9" x14ac:dyDescent="0.25">
      <c r="A40976" s="3">
        <v>44613.334178240744</v>
      </c>
      <c r="B40976">
        <v>40975</v>
      </c>
      <c r="C40976" s="2">
        <v>28.397683392921799</v>
      </c>
      <c r="D40976" s="1">
        <v>971.23934618313206</v>
      </c>
      <c r="E40976" s="1">
        <v>18.672082985629999</v>
      </c>
      <c r="F40976" s="1">
        <v>21.706250000000001</v>
      </c>
      <c r="G40976" s="1">
        <v>0</v>
      </c>
      <c r="H40976" s="1">
        <v>0</v>
      </c>
      <c r="I40976" s="1">
        <v>0</v>
      </c>
    </row>
    <row r="40977" spans="1:9" x14ac:dyDescent="0.25">
      <c r="A40977" s="3">
        <v>44613.334872685184</v>
      </c>
      <c r="B40977">
        <v>40976</v>
      </c>
      <c r="C40977" s="2">
        <v>28.3719932134868</v>
      </c>
      <c r="D40977" s="1">
        <v>971.27295309192198</v>
      </c>
      <c r="E40977" s="1">
        <v>18.935701856492699</v>
      </c>
      <c r="F40977" s="1">
        <v>22.68365</v>
      </c>
      <c r="G40977" s="1">
        <v>0</v>
      </c>
      <c r="H40977" s="1">
        <v>0</v>
      </c>
      <c r="I40977" s="1">
        <v>0</v>
      </c>
    </row>
    <row r="40978" spans="1:9" x14ac:dyDescent="0.25">
      <c r="A40978" s="3">
        <v>44613.33556712963</v>
      </c>
      <c r="B40978">
        <v>40977</v>
      </c>
      <c r="C40978" s="2">
        <v>28.298094343860001</v>
      </c>
      <c r="D40978" s="1">
        <v>971.27406007354796</v>
      </c>
      <c r="E40978" s="1">
        <v>19.022788157284801</v>
      </c>
      <c r="F40978" s="1">
        <v>22.68365</v>
      </c>
      <c r="G40978" s="1">
        <v>0</v>
      </c>
      <c r="H40978" s="1">
        <v>0</v>
      </c>
      <c r="I40978" s="1">
        <v>0</v>
      </c>
    </row>
    <row r="40979" spans="1:9" x14ac:dyDescent="0.25">
      <c r="A40979" s="3">
        <v>44613.336261574077</v>
      </c>
      <c r="B40979">
        <v>40978</v>
      </c>
      <c r="C40979" s="2">
        <v>28.248299861363101</v>
      </c>
      <c r="D40979" s="1">
        <v>971.33670909129205</v>
      </c>
      <c r="E40979" s="1">
        <v>19.0920154534777</v>
      </c>
      <c r="F40979" s="1">
        <v>19.567</v>
      </c>
      <c r="G40979" s="1">
        <v>0</v>
      </c>
      <c r="H40979" s="1">
        <v>0</v>
      </c>
      <c r="I40979" s="1">
        <v>0</v>
      </c>
    </row>
    <row r="40980" spans="1:9" x14ac:dyDescent="0.25">
      <c r="A40980" s="3">
        <v>44613.336956018517</v>
      </c>
      <c r="B40980">
        <v>40979</v>
      </c>
      <c r="C40980" s="2">
        <v>28.310146515810199</v>
      </c>
      <c r="D40980" s="1">
        <v>971.37455794191703</v>
      </c>
      <c r="E40980" s="1">
        <v>18.905005877886101</v>
      </c>
      <c r="F40980" s="1">
        <v>21.706250000000001</v>
      </c>
      <c r="G40980" s="1">
        <v>0</v>
      </c>
      <c r="H40980" s="1">
        <v>0</v>
      </c>
      <c r="I40980" s="1">
        <v>0</v>
      </c>
    </row>
    <row r="40981" spans="1:9" x14ac:dyDescent="0.25">
      <c r="A40981" s="3">
        <v>44613.33766203704</v>
      </c>
      <c r="B40981">
        <v>40980</v>
      </c>
      <c r="C40981" s="2">
        <v>28.395463253663898</v>
      </c>
      <c r="D40981" s="1">
        <v>971.42418244336295</v>
      </c>
      <c r="E40981" s="1">
        <v>19.090984267492502</v>
      </c>
      <c r="F40981" s="1">
        <v>23.845500000000001</v>
      </c>
      <c r="G40981" s="1">
        <v>0</v>
      </c>
      <c r="H40981" s="1">
        <v>1</v>
      </c>
      <c r="I40981" s="1">
        <v>1</v>
      </c>
    </row>
    <row r="40982" spans="1:9" x14ac:dyDescent="0.25">
      <c r="A40982" s="3">
        <v>44613.338333333333</v>
      </c>
      <c r="B40982">
        <v>40981</v>
      </c>
      <c r="C40982" s="2">
        <v>28.326321801797199</v>
      </c>
      <c r="D40982" s="1">
        <v>971.45004412101196</v>
      </c>
      <c r="E40982" s="1">
        <v>19.350891142474701</v>
      </c>
      <c r="F40982" s="1">
        <v>21.706250000000001</v>
      </c>
      <c r="G40982" s="1">
        <v>0</v>
      </c>
      <c r="H40982" s="1">
        <v>0</v>
      </c>
      <c r="I40982" s="1">
        <v>0</v>
      </c>
    </row>
    <row r="40983" spans="1:9" x14ac:dyDescent="0.25">
      <c r="A40983" s="3">
        <v>44613.33902777778</v>
      </c>
      <c r="B40983">
        <v>40982</v>
      </c>
      <c r="C40983" s="2">
        <v>28.255277430470599</v>
      </c>
      <c r="D40983" s="1">
        <v>971.53220021403797</v>
      </c>
      <c r="E40983" s="1">
        <v>19.225665350098499</v>
      </c>
      <c r="F40983" s="1">
        <v>23.845500000000001</v>
      </c>
      <c r="G40983" s="1">
        <v>0</v>
      </c>
      <c r="H40983" s="1">
        <v>0</v>
      </c>
      <c r="I40983" s="1">
        <v>0</v>
      </c>
    </row>
    <row r="40984" spans="1:9" x14ac:dyDescent="0.25">
      <c r="A40984" s="3">
        <v>44613.339722222219</v>
      </c>
      <c r="B40984">
        <v>40983</v>
      </c>
      <c r="C40984" s="2">
        <v>28.3034861047927</v>
      </c>
      <c r="D40984" s="1">
        <v>971.54206304524996</v>
      </c>
      <c r="E40984" s="1">
        <v>19.145360575668601</v>
      </c>
      <c r="F40984" s="1">
        <v>23.845500000000001</v>
      </c>
      <c r="G40984" s="1">
        <v>0</v>
      </c>
      <c r="H40984" s="1">
        <v>0</v>
      </c>
      <c r="I40984" s="1">
        <v>0</v>
      </c>
    </row>
    <row r="40985" spans="1:9" x14ac:dyDescent="0.25">
      <c r="A40985" s="3">
        <v>44613.340428240743</v>
      </c>
      <c r="B40985">
        <v>40984</v>
      </c>
      <c r="C40985" s="2">
        <v>28.4173474859242</v>
      </c>
      <c r="D40985" s="1">
        <v>971.571232717155</v>
      </c>
      <c r="E40985" s="1">
        <v>18.989488011894501</v>
      </c>
      <c r="F40985" s="1">
        <v>20.728850000000001</v>
      </c>
      <c r="G40985" s="1">
        <v>0</v>
      </c>
      <c r="H40985" s="1">
        <v>0</v>
      </c>
      <c r="I40985" s="1">
        <v>0</v>
      </c>
    </row>
    <row r="40986" spans="1:9" x14ac:dyDescent="0.25">
      <c r="A40986" s="3">
        <v>44613.341122685182</v>
      </c>
      <c r="B40986">
        <v>40985</v>
      </c>
      <c r="C40986" s="2">
        <v>28.368187261612199</v>
      </c>
      <c r="D40986" s="1">
        <v>971.57909440271806</v>
      </c>
      <c r="E40986" s="1">
        <v>19.019626755126101</v>
      </c>
      <c r="F40986" s="1">
        <v>22.868099999999998</v>
      </c>
      <c r="G40986" s="1">
        <v>0</v>
      </c>
      <c r="H40986" s="1">
        <v>0</v>
      </c>
      <c r="I40986" s="1">
        <v>0</v>
      </c>
    </row>
    <row r="40987" spans="1:9" x14ac:dyDescent="0.25">
      <c r="A40987" s="3">
        <v>44613.341817129629</v>
      </c>
      <c r="B40987">
        <v>40986</v>
      </c>
      <c r="C40987" s="2">
        <v>28.331396401931901</v>
      </c>
      <c r="D40987" s="1">
        <v>971.59207768259296</v>
      </c>
      <c r="E40987" s="1">
        <v>19.082698514041201</v>
      </c>
      <c r="F40987" s="1">
        <v>22.868099999999998</v>
      </c>
      <c r="G40987" s="1">
        <v>0</v>
      </c>
      <c r="H40987" s="1">
        <v>0</v>
      </c>
      <c r="I40987" s="1">
        <v>0</v>
      </c>
    </row>
    <row r="40988" spans="1:9" x14ac:dyDescent="0.25">
      <c r="A40988" s="3">
        <v>44613.342511574076</v>
      </c>
      <c r="B40988">
        <v>40987</v>
      </c>
      <c r="C40988" s="2">
        <v>28.237199184371601</v>
      </c>
      <c r="D40988" s="1">
        <v>971.60365411408702</v>
      </c>
      <c r="E40988" s="1">
        <v>19.176238391323999</v>
      </c>
      <c r="F40988" s="1">
        <v>25.007349999999999</v>
      </c>
      <c r="G40988" s="1">
        <v>0</v>
      </c>
      <c r="H40988" s="1">
        <v>0</v>
      </c>
      <c r="I40988" s="1">
        <v>0</v>
      </c>
    </row>
    <row r="40989" spans="1:9" x14ac:dyDescent="0.25">
      <c r="A40989" s="3">
        <v>44613.343206018515</v>
      </c>
      <c r="B40989">
        <v>40988</v>
      </c>
      <c r="C40989" s="2">
        <v>28.3418627656288</v>
      </c>
      <c r="D40989" s="1">
        <v>971.60996201337298</v>
      </c>
      <c r="E40989" s="1">
        <v>18.9873155176493</v>
      </c>
      <c r="F40989" s="1">
        <v>22.868099999999998</v>
      </c>
      <c r="G40989" s="1">
        <v>0</v>
      </c>
      <c r="H40989" s="1">
        <v>0</v>
      </c>
      <c r="I40989" s="1">
        <v>0</v>
      </c>
    </row>
    <row r="40990" spans="1:9" x14ac:dyDescent="0.25">
      <c r="A40990" s="3">
        <v>44613.343900462962</v>
      </c>
      <c r="B40990">
        <v>40989</v>
      </c>
      <c r="C40990" s="2">
        <v>28.325370314304401</v>
      </c>
      <c r="D40990" s="1">
        <v>971.64378769612097</v>
      </c>
      <c r="E40990" s="1">
        <v>18.9433967213979</v>
      </c>
      <c r="F40990" s="1">
        <v>25.007349999999999</v>
      </c>
      <c r="G40990" s="1">
        <v>0</v>
      </c>
      <c r="H40990" s="1">
        <v>0</v>
      </c>
      <c r="I40990" s="1">
        <v>0</v>
      </c>
    </row>
    <row r="40991" spans="1:9" x14ac:dyDescent="0.25">
      <c r="A40991" s="3">
        <v>44613.344594907408</v>
      </c>
      <c r="B40991">
        <v>40990</v>
      </c>
      <c r="C40991" s="2">
        <v>28.386899859904901</v>
      </c>
      <c r="D40991" s="1">
        <v>971.63932798216899</v>
      </c>
      <c r="E40991" s="1">
        <v>18.8903557828461</v>
      </c>
      <c r="F40991" s="1">
        <v>25.007349999999999</v>
      </c>
      <c r="G40991" s="1">
        <v>0</v>
      </c>
      <c r="H40991" s="1">
        <v>0</v>
      </c>
      <c r="I40991" s="1">
        <v>0</v>
      </c>
    </row>
    <row r="40992" spans="1:9" x14ac:dyDescent="0.25">
      <c r="A40992" s="3">
        <v>44613.345289351855</v>
      </c>
      <c r="B40992">
        <v>40991</v>
      </c>
      <c r="C40992" s="2">
        <v>28.398000555677498</v>
      </c>
      <c r="D40992" s="1">
        <v>971.64773166228304</v>
      </c>
      <c r="E40992" s="1">
        <v>18.861931506105702</v>
      </c>
      <c r="F40992" s="1">
        <v>26.590199999999999</v>
      </c>
      <c r="G40992" s="1">
        <v>0</v>
      </c>
      <c r="H40992" s="1">
        <v>0</v>
      </c>
      <c r="I40992" s="1">
        <v>0</v>
      </c>
    </row>
    <row r="40993" spans="1:9" x14ac:dyDescent="0.25">
      <c r="A40993" s="3">
        <v>44613.345983796295</v>
      </c>
      <c r="B40993">
        <v>40992</v>
      </c>
      <c r="C40993" s="2">
        <v>28.443037678527698</v>
      </c>
      <c r="D40993" s="1">
        <v>971.68406591332996</v>
      </c>
      <c r="E40993" s="1">
        <v>18.809621023632701</v>
      </c>
      <c r="F40993" s="1">
        <v>24.029949999999999</v>
      </c>
      <c r="G40993" s="1">
        <v>0</v>
      </c>
      <c r="H40993" s="1">
        <v>0</v>
      </c>
      <c r="I40993" s="1">
        <v>0</v>
      </c>
    </row>
    <row r="40994" spans="1:9" x14ac:dyDescent="0.25">
      <c r="A40994" s="3">
        <v>44613.346666666665</v>
      </c>
      <c r="B40994">
        <v>40993</v>
      </c>
      <c r="C40994" s="2">
        <v>28.378019304289602</v>
      </c>
      <c r="D40994" s="1">
        <v>971.71627383419104</v>
      </c>
      <c r="E40994" s="1">
        <v>18.862840124946601</v>
      </c>
      <c r="F40994" s="1">
        <v>24.029949999999999</v>
      </c>
      <c r="G40994" s="1">
        <v>0</v>
      </c>
      <c r="H40994" s="1">
        <v>0</v>
      </c>
      <c r="I40994" s="1">
        <v>0</v>
      </c>
    </row>
    <row r="40995" spans="1:9" x14ac:dyDescent="0.25">
      <c r="A40995" s="3">
        <v>44613.347361111111</v>
      </c>
      <c r="B40995">
        <v>40994</v>
      </c>
      <c r="C40995" s="2">
        <v>28.308560703617701</v>
      </c>
      <c r="D40995" s="1">
        <v>971.73463754069098</v>
      </c>
      <c r="E40995" s="1">
        <v>18.916243537728899</v>
      </c>
      <c r="F40995" s="1">
        <v>24.029949999999999</v>
      </c>
      <c r="G40995" s="1">
        <v>0</v>
      </c>
      <c r="H40995" s="1">
        <v>0</v>
      </c>
      <c r="I40995" s="1">
        <v>0</v>
      </c>
    </row>
    <row r="40996" spans="1:9" x14ac:dyDescent="0.25">
      <c r="A40996" s="3">
        <v>44613.348055555558</v>
      </c>
      <c r="B40996">
        <v>40995</v>
      </c>
      <c r="C40996" s="2">
        <v>28.261303513324499</v>
      </c>
      <c r="D40996" s="1">
        <v>971.75585603625905</v>
      </c>
      <c r="E40996" s="1">
        <v>18.957460954473799</v>
      </c>
      <c r="F40996" s="1">
        <v>24.029949999999999</v>
      </c>
      <c r="G40996" s="1">
        <v>0</v>
      </c>
      <c r="H40996" s="1">
        <v>0</v>
      </c>
      <c r="I40996" s="1">
        <v>0</v>
      </c>
    </row>
    <row r="40997" spans="1:9" x14ac:dyDescent="0.25">
      <c r="A40997" s="3">
        <v>44613.348749999997</v>
      </c>
      <c r="B40997">
        <v>40996</v>
      </c>
      <c r="C40997" s="2">
        <v>28.2901652842618</v>
      </c>
      <c r="D40997" s="1">
        <v>971.76726355543701</v>
      </c>
      <c r="E40997" s="1">
        <v>18.9226599691901</v>
      </c>
      <c r="F40997" s="1">
        <v>26.1692</v>
      </c>
      <c r="G40997" s="1">
        <v>0</v>
      </c>
      <c r="H40997" s="1">
        <v>0</v>
      </c>
      <c r="I40997" s="1">
        <v>0</v>
      </c>
    </row>
    <row r="40998" spans="1:9" x14ac:dyDescent="0.25">
      <c r="A40998" s="3">
        <v>44613.349456018521</v>
      </c>
      <c r="B40998">
        <v>40997</v>
      </c>
      <c r="C40998" s="2">
        <v>28.317124089794898</v>
      </c>
      <c r="D40998" s="1">
        <v>971.81407809666905</v>
      </c>
      <c r="E40998" s="1">
        <v>18.865608292031901</v>
      </c>
      <c r="F40998" s="1">
        <v>26.1692</v>
      </c>
      <c r="G40998" s="1">
        <v>0</v>
      </c>
      <c r="H40998" s="1">
        <v>0</v>
      </c>
      <c r="I40998" s="1">
        <v>0</v>
      </c>
    </row>
    <row r="40999" spans="1:9" x14ac:dyDescent="0.25">
      <c r="A40999" s="3">
        <v>44613.35015046296</v>
      </c>
      <c r="B40999">
        <v>40998</v>
      </c>
      <c r="C40999" s="2">
        <v>28.352011967971901</v>
      </c>
      <c r="D40999" s="1">
        <v>971.83303538340704</v>
      </c>
      <c r="E40999" s="1">
        <v>18.8026037003536</v>
      </c>
      <c r="F40999" s="1">
        <v>23.05255</v>
      </c>
      <c r="G40999" s="1">
        <v>0</v>
      </c>
      <c r="H40999" s="1">
        <v>0</v>
      </c>
      <c r="I40999" s="1">
        <v>0</v>
      </c>
    </row>
    <row r="41000" spans="1:9" x14ac:dyDescent="0.25">
      <c r="A41000" s="3">
        <v>44613.350844907407</v>
      </c>
      <c r="B41000">
        <v>40999</v>
      </c>
      <c r="C41000" s="2">
        <v>28.310146515810199</v>
      </c>
      <c r="D41000" s="1">
        <v>971.85908817308405</v>
      </c>
      <c r="E41000" s="1">
        <v>18.821261425414999</v>
      </c>
      <c r="F41000" s="1">
        <v>25.191800000000001</v>
      </c>
      <c r="G41000" s="1">
        <v>0</v>
      </c>
      <c r="H41000" s="1">
        <v>0</v>
      </c>
      <c r="I41000" s="1">
        <v>0</v>
      </c>
    </row>
    <row r="41001" spans="1:9" x14ac:dyDescent="0.25">
      <c r="A41001" s="3">
        <v>44613.351539351854</v>
      </c>
      <c r="B41001">
        <v>41000</v>
      </c>
      <c r="C41001" s="2">
        <v>28.262889324669999</v>
      </c>
      <c r="D41001" s="1">
        <v>971.85764149724105</v>
      </c>
      <c r="E41001" s="1">
        <v>18.879237198517</v>
      </c>
      <c r="F41001" s="1">
        <v>25.191800000000001</v>
      </c>
      <c r="G41001" s="1">
        <v>0</v>
      </c>
      <c r="H41001" s="1">
        <v>0</v>
      </c>
      <c r="I41001" s="1">
        <v>0</v>
      </c>
    </row>
    <row r="41002" spans="1:9" x14ac:dyDescent="0.25">
      <c r="A41002" s="3">
        <v>44613.352233796293</v>
      </c>
      <c r="B41002">
        <v>41001</v>
      </c>
      <c r="C41002" s="2">
        <v>28.284139199442301</v>
      </c>
      <c r="D41002" s="1">
        <v>971.87125337990801</v>
      </c>
      <c r="E41002" s="1">
        <v>18.9006027593555</v>
      </c>
      <c r="F41002" s="1">
        <v>25.191800000000001</v>
      </c>
      <c r="G41002" s="1">
        <v>0</v>
      </c>
      <c r="H41002" s="1">
        <v>0</v>
      </c>
      <c r="I41002" s="1">
        <v>0</v>
      </c>
    </row>
    <row r="41003" spans="1:9" x14ac:dyDescent="0.25">
      <c r="A41003" s="3">
        <v>44613.35292824074</v>
      </c>
      <c r="B41003">
        <v>41002</v>
      </c>
      <c r="C41003" s="2">
        <v>28.3960975791605</v>
      </c>
      <c r="D41003" s="1">
        <v>971.89058197416898</v>
      </c>
      <c r="E41003" s="1">
        <v>18.7279987031155</v>
      </c>
      <c r="F41003" s="1">
        <v>25.191800000000001</v>
      </c>
      <c r="G41003" s="1">
        <v>0</v>
      </c>
      <c r="H41003" s="1">
        <v>0</v>
      </c>
      <c r="I41003" s="1">
        <v>0</v>
      </c>
    </row>
    <row r="41004" spans="1:9" x14ac:dyDescent="0.25">
      <c r="A41004" s="3">
        <v>44613.353622685187</v>
      </c>
      <c r="B41004">
        <v>41003</v>
      </c>
      <c r="C41004" s="2">
        <v>28.277795952707301</v>
      </c>
      <c r="D41004" s="1">
        <v>971.93640951375403</v>
      </c>
      <c r="E41004" s="1">
        <v>18.8394824107712</v>
      </c>
      <c r="F41004" s="1">
        <v>27.331050000000001</v>
      </c>
      <c r="G41004" s="1">
        <v>0</v>
      </c>
      <c r="H41004" s="1">
        <v>0</v>
      </c>
      <c r="I41004" s="1">
        <v>0</v>
      </c>
    </row>
    <row r="41005" spans="1:9" x14ac:dyDescent="0.25">
      <c r="A41005" s="3">
        <v>44613.354351851849</v>
      </c>
      <c r="B41005">
        <v>41004</v>
      </c>
      <c r="C41005" s="2">
        <v>28.337105327431299</v>
      </c>
      <c r="D41005" s="1">
        <v>971.94599506023997</v>
      </c>
      <c r="E41005" s="1">
        <v>18.7641993705201</v>
      </c>
      <c r="F41005" s="1">
        <v>27.331050000000001</v>
      </c>
      <c r="G41005" s="1">
        <v>0</v>
      </c>
      <c r="H41005" s="1">
        <v>0</v>
      </c>
      <c r="I41005" s="1">
        <v>0</v>
      </c>
    </row>
    <row r="41006" spans="1:9" x14ac:dyDescent="0.25">
      <c r="A41006" s="3">
        <v>44613.355011574073</v>
      </c>
      <c r="B41006">
        <v>41005</v>
      </c>
      <c r="C41006" s="2">
        <v>28.397049067413899</v>
      </c>
      <c r="D41006" s="1">
        <v>971.98792387909202</v>
      </c>
      <c r="E41006" s="1">
        <v>18.705618037542401</v>
      </c>
      <c r="F41006" s="1">
        <v>24.214400000000001</v>
      </c>
      <c r="G41006" s="1">
        <v>0</v>
      </c>
      <c r="H41006" s="1">
        <v>0</v>
      </c>
      <c r="I41006" s="1">
        <v>0</v>
      </c>
    </row>
    <row r="41007" spans="1:9" x14ac:dyDescent="0.25">
      <c r="A41007" s="3">
        <v>44613.355717592596</v>
      </c>
      <c r="B41007">
        <v>41006</v>
      </c>
      <c r="C41007" s="2">
        <v>28.334885189693299</v>
      </c>
      <c r="D41007" s="1">
        <v>972.00183182709998</v>
      </c>
      <c r="E41007" s="1">
        <v>18.753133904029202</v>
      </c>
      <c r="F41007" s="1">
        <v>24.214400000000001</v>
      </c>
      <c r="G41007" s="1">
        <v>0</v>
      </c>
      <c r="H41007" s="1">
        <v>0</v>
      </c>
      <c r="I41007" s="1">
        <v>0</v>
      </c>
    </row>
    <row r="41008" spans="1:9" x14ac:dyDescent="0.25">
      <c r="A41008" s="3">
        <v>44613.356388888889</v>
      </c>
      <c r="B41008">
        <v>41007</v>
      </c>
      <c r="C41008" s="2">
        <v>28.2946055575493</v>
      </c>
      <c r="D41008" s="1">
        <v>972.05471736633899</v>
      </c>
      <c r="E41008" s="1">
        <v>18.8052206103274</v>
      </c>
      <c r="F41008" s="1">
        <v>26.353649999999998</v>
      </c>
      <c r="G41008" s="1">
        <v>0</v>
      </c>
      <c r="H41008" s="1">
        <v>0</v>
      </c>
      <c r="I41008" s="1">
        <v>0</v>
      </c>
    </row>
    <row r="41009" spans="1:9" x14ac:dyDescent="0.25">
      <c r="A41009" s="3">
        <v>44613.357083333336</v>
      </c>
      <c r="B41009">
        <v>41008</v>
      </c>
      <c r="C41009" s="2">
        <v>28.378019304289602</v>
      </c>
      <c r="D41009" s="1">
        <v>972.09452932263696</v>
      </c>
      <c r="E41009" s="1">
        <v>18.717658130419501</v>
      </c>
      <c r="F41009" s="1">
        <v>26.353649999999998</v>
      </c>
      <c r="G41009" s="1">
        <v>0</v>
      </c>
      <c r="H41009" s="1">
        <v>0</v>
      </c>
      <c r="I41009" s="1">
        <v>0</v>
      </c>
    </row>
    <row r="41010" spans="1:9" x14ac:dyDescent="0.25">
      <c r="A41010" s="3">
        <v>44613.357777777775</v>
      </c>
      <c r="B41010">
        <v>41009</v>
      </c>
      <c r="C41010" s="2">
        <v>28.388802836224201</v>
      </c>
      <c r="D41010" s="1">
        <v>972.11465401257306</v>
      </c>
      <c r="E41010" s="1">
        <v>18.683659076393798</v>
      </c>
      <c r="F41010" s="1">
        <v>26.353649999999998</v>
      </c>
      <c r="G41010" s="1">
        <v>0</v>
      </c>
      <c r="H41010" s="1">
        <v>0</v>
      </c>
      <c r="I41010" s="1">
        <v>0</v>
      </c>
    </row>
    <row r="41011" spans="1:9" x14ac:dyDescent="0.25">
      <c r="A41011" s="3">
        <v>44613.358483796299</v>
      </c>
      <c r="B41011">
        <v>41010</v>
      </c>
      <c r="C41011" s="2">
        <v>28.327273289300301</v>
      </c>
      <c r="D41011" s="1">
        <v>972.12778321726796</v>
      </c>
      <c r="E41011" s="1">
        <v>18.7367316758058</v>
      </c>
      <c r="F41011" s="1">
        <v>28.492899999999999</v>
      </c>
      <c r="G41011" s="1">
        <v>0</v>
      </c>
      <c r="H41011" s="1">
        <v>0</v>
      </c>
      <c r="I41011" s="1">
        <v>0</v>
      </c>
    </row>
    <row r="41012" spans="1:9" x14ac:dyDescent="0.25">
      <c r="A41012" s="3">
        <v>44613.359178240738</v>
      </c>
      <c r="B41012">
        <v>41011</v>
      </c>
      <c r="C41012" s="2">
        <v>28.351377642791299</v>
      </c>
      <c r="D41012" s="1">
        <v>972.12488812574395</v>
      </c>
      <c r="E41012" s="1">
        <v>18.707710588246101</v>
      </c>
      <c r="F41012" s="1">
        <v>28.492899999999999</v>
      </c>
      <c r="G41012" s="1">
        <v>0</v>
      </c>
      <c r="H41012" s="1">
        <v>0</v>
      </c>
      <c r="I41012" s="1">
        <v>0</v>
      </c>
    </row>
    <row r="41013" spans="1:9" x14ac:dyDescent="0.25">
      <c r="A41013" s="3">
        <v>44613.359872685185</v>
      </c>
      <c r="B41013">
        <v>41012</v>
      </c>
      <c r="C41013" s="2">
        <v>28.330762076899099</v>
      </c>
      <c r="D41013" s="1">
        <v>972.14536763515002</v>
      </c>
      <c r="E41013" s="1">
        <v>18.7365721070794</v>
      </c>
      <c r="F41013" s="1">
        <v>28.492899999999999</v>
      </c>
      <c r="G41013" s="1">
        <v>0</v>
      </c>
      <c r="H41013" s="1">
        <v>0</v>
      </c>
      <c r="I41013" s="1">
        <v>0</v>
      </c>
    </row>
    <row r="41014" spans="1:9" x14ac:dyDescent="0.25">
      <c r="A41014" s="3">
        <v>44613.360567129632</v>
      </c>
      <c r="B41014">
        <v>41013</v>
      </c>
      <c r="C41014" s="2">
        <v>28.3231501768608</v>
      </c>
      <c r="D41014" s="1">
        <v>972.17022419744399</v>
      </c>
      <c r="E41014" s="1">
        <v>18.725753575789501</v>
      </c>
      <c r="F41014" s="1">
        <v>27.515499999999999</v>
      </c>
      <c r="G41014" s="1">
        <v>0</v>
      </c>
      <c r="H41014" s="1">
        <v>0</v>
      </c>
      <c r="I41014" s="1">
        <v>0</v>
      </c>
    </row>
    <row r="41015" spans="1:9" x14ac:dyDescent="0.25">
      <c r="A41015" s="3">
        <v>44613.361261574071</v>
      </c>
      <c r="B41015">
        <v>41014</v>
      </c>
      <c r="C41015" s="2">
        <v>28.300948805489401</v>
      </c>
      <c r="D41015" s="1">
        <v>972.21090965818598</v>
      </c>
      <c r="E41015" s="1">
        <v>18.760267676125999</v>
      </c>
      <c r="F41015" s="1">
        <v>27.515499999999999</v>
      </c>
      <c r="G41015" s="1">
        <v>0</v>
      </c>
      <c r="H41015" s="1">
        <v>0</v>
      </c>
      <c r="I41015" s="1">
        <v>0</v>
      </c>
    </row>
    <row r="41016" spans="1:9" x14ac:dyDescent="0.25">
      <c r="A41016" s="3">
        <v>44613.361956018518</v>
      </c>
      <c r="B41016">
        <v>41015</v>
      </c>
      <c r="C41016" s="2">
        <v>28.325370314304401</v>
      </c>
      <c r="D41016" s="1">
        <v>972.262542289659</v>
      </c>
      <c r="E41016" s="1">
        <v>18.725651980767399</v>
      </c>
      <c r="F41016" s="1">
        <v>29.65475</v>
      </c>
      <c r="G41016" s="1">
        <v>0</v>
      </c>
      <c r="H41016" s="1">
        <v>0</v>
      </c>
      <c r="I41016" s="1">
        <v>0</v>
      </c>
    </row>
    <row r="41017" spans="1:9" x14ac:dyDescent="0.25">
      <c r="A41017" s="3">
        <v>44613.362650462965</v>
      </c>
      <c r="B41017">
        <v>41016</v>
      </c>
      <c r="C41017" s="2">
        <v>28.411321392443</v>
      </c>
      <c r="D41017" s="1">
        <v>972.26619488884205</v>
      </c>
      <c r="E41017" s="1">
        <v>18.604441963647101</v>
      </c>
      <c r="F41017" s="1">
        <v>28.677350000000001</v>
      </c>
      <c r="G41017" s="1">
        <v>0</v>
      </c>
      <c r="H41017" s="1">
        <v>0</v>
      </c>
      <c r="I41017" s="1">
        <v>0</v>
      </c>
    </row>
    <row r="41018" spans="1:9" x14ac:dyDescent="0.25">
      <c r="A41018" s="3">
        <v>44613.363344907404</v>
      </c>
      <c r="B41018">
        <v>41017</v>
      </c>
      <c r="C41018" s="2">
        <v>28.324101664329799</v>
      </c>
      <c r="D41018" s="1">
        <v>972.31984576886998</v>
      </c>
      <c r="E41018" s="1">
        <v>18.697793130331299</v>
      </c>
      <c r="F41018" s="1">
        <v>32.955849999999998</v>
      </c>
      <c r="G41018" s="1">
        <v>0</v>
      </c>
      <c r="H41018" s="1">
        <v>0</v>
      </c>
      <c r="I41018" s="1">
        <v>0</v>
      </c>
    </row>
    <row r="41019" spans="1:9" x14ac:dyDescent="0.25">
      <c r="A41019" s="3">
        <v>44613.364039351851</v>
      </c>
      <c r="B41019">
        <v>41018</v>
      </c>
      <c r="C41019" s="2">
        <v>28.385314046336799</v>
      </c>
      <c r="D41019" s="1">
        <v>972.34285262398805</v>
      </c>
      <c r="E41019" s="1">
        <v>18.627976812562899</v>
      </c>
      <c r="F41019" s="1">
        <v>23.605899999999998</v>
      </c>
      <c r="G41019" s="1">
        <v>0</v>
      </c>
      <c r="H41019" s="1">
        <v>0</v>
      </c>
      <c r="I41019" s="1">
        <v>0</v>
      </c>
    </row>
    <row r="41020" spans="1:9" x14ac:dyDescent="0.25">
      <c r="A41020" s="3">
        <v>44613.364733796298</v>
      </c>
      <c r="B41020">
        <v>41019</v>
      </c>
      <c r="C41020" s="2">
        <v>28.336153839822501</v>
      </c>
      <c r="D41020" s="1">
        <v>972.36633530039603</v>
      </c>
      <c r="E41020" s="1">
        <v>18.663739349648399</v>
      </c>
      <c r="F41020" s="1">
        <v>27.884399999999999</v>
      </c>
      <c r="G41020" s="1">
        <v>0</v>
      </c>
      <c r="H41020" s="1">
        <v>0</v>
      </c>
      <c r="I41020" s="1">
        <v>0</v>
      </c>
    </row>
    <row r="41021" spans="1:9" x14ac:dyDescent="0.25">
      <c r="A41021" s="3">
        <v>44613.365428240744</v>
      </c>
      <c r="B41021">
        <v>41020</v>
      </c>
      <c r="C41021" s="2">
        <v>28.284456361791001</v>
      </c>
      <c r="D41021" s="1">
        <v>972.38763107513898</v>
      </c>
      <c r="E41021" s="1">
        <v>18.733106783619</v>
      </c>
      <c r="F41021" s="1">
        <v>31.185500000000001</v>
      </c>
      <c r="G41021" s="1">
        <v>0</v>
      </c>
      <c r="H41021" s="1">
        <v>0</v>
      </c>
      <c r="I41021" s="1">
        <v>0</v>
      </c>
    </row>
    <row r="41022" spans="1:9" x14ac:dyDescent="0.25">
      <c r="A41022" s="3">
        <v>44613.366122685184</v>
      </c>
      <c r="B41022">
        <v>41021</v>
      </c>
      <c r="C41022" s="2">
        <v>28.3225158518872</v>
      </c>
      <c r="D41022" s="1">
        <v>972.43592096036696</v>
      </c>
      <c r="E41022" s="1">
        <v>18.681115604716201</v>
      </c>
      <c r="F41022" s="1">
        <v>29.230699999999999</v>
      </c>
      <c r="G41022" s="1">
        <v>0</v>
      </c>
      <c r="H41022" s="1">
        <v>0</v>
      </c>
      <c r="I41022" s="1">
        <v>0</v>
      </c>
    </row>
    <row r="41023" spans="1:9" x14ac:dyDescent="0.25">
      <c r="A41023" s="3">
        <v>44613.366805555554</v>
      </c>
      <c r="B41023">
        <v>41022</v>
      </c>
      <c r="C41023" s="2">
        <v>28.386265534474301</v>
      </c>
      <c r="D41023" s="1">
        <v>972.45762627289798</v>
      </c>
      <c r="E41023" s="1">
        <v>18.611180144940199</v>
      </c>
      <c r="F41023" s="1">
        <v>28.253299999999999</v>
      </c>
      <c r="G41023" s="1">
        <v>0</v>
      </c>
      <c r="H41023" s="1">
        <v>0</v>
      </c>
      <c r="I41023" s="1">
        <v>0</v>
      </c>
    </row>
    <row r="41024" spans="1:9" x14ac:dyDescent="0.25">
      <c r="A41024" s="3">
        <v>44613.3675</v>
      </c>
      <c r="B41024">
        <v>41023</v>
      </c>
      <c r="C41024" s="2">
        <v>28.426228045486798</v>
      </c>
      <c r="D41024" s="1">
        <v>972.45655181588904</v>
      </c>
      <c r="E41024" s="1">
        <v>18.559076508924299</v>
      </c>
      <c r="F41024" s="1">
        <v>30.39255</v>
      </c>
      <c r="G41024" s="1">
        <v>0</v>
      </c>
      <c r="H41024" s="1">
        <v>1</v>
      </c>
      <c r="I41024" s="1">
        <v>0</v>
      </c>
    </row>
    <row r="41025" spans="1:9" x14ac:dyDescent="0.25">
      <c r="A41025" s="3">
        <v>44613.368206018517</v>
      </c>
      <c r="B41025">
        <v>41024</v>
      </c>
      <c r="C41025" s="2">
        <v>28.431936977104801</v>
      </c>
      <c r="D41025" s="1">
        <v>972.48453938684997</v>
      </c>
      <c r="E41025" s="1">
        <v>18.547643017937801</v>
      </c>
      <c r="F41025" s="1">
        <v>29.415150000000001</v>
      </c>
      <c r="G41025" s="1">
        <v>0</v>
      </c>
      <c r="H41025" s="1">
        <v>0</v>
      </c>
      <c r="I41025" s="1">
        <v>0</v>
      </c>
    </row>
    <row r="41026" spans="1:9" x14ac:dyDescent="0.25">
      <c r="A41026" s="3">
        <v>44613.368900462963</v>
      </c>
      <c r="B41026">
        <v>41025</v>
      </c>
      <c r="C41026" s="2">
        <v>28.317441252261801</v>
      </c>
      <c r="D41026" s="1">
        <v>972.49083487969006</v>
      </c>
      <c r="E41026" s="1">
        <v>18.664598236882199</v>
      </c>
      <c r="F41026" s="1">
        <v>28.437750000000001</v>
      </c>
      <c r="G41026" s="1">
        <v>0</v>
      </c>
      <c r="H41026" s="1">
        <v>0</v>
      </c>
      <c r="I41026" s="1">
        <v>0</v>
      </c>
    </row>
    <row r="41027" spans="1:9" x14ac:dyDescent="0.25">
      <c r="A41027" s="3">
        <v>44613.36959490741</v>
      </c>
      <c r="B41027">
        <v>41026</v>
      </c>
      <c r="C41027" s="2">
        <v>28.280016089012801</v>
      </c>
      <c r="D41027" s="1">
        <v>972.51497806826501</v>
      </c>
      <c r="E41027" s="1">
        <v>18.699812886651699</v>
      </c>
      <c r="F41027" s="1">
        <v>31.738849999999999</v>
      </c>
      <c r="G41027" s="1">
        <v>0</v>
      </c>
      <c r="H41027" s="1">
        <v>0</v>
      </c>
      <c r="I41027" s="1">
        <v>0</v>
      </c>
    </row>
    <row r="41028" spans="1:9" x14ac:dyDescent="0.25">
      <c r="A41028" s="3">
        <v>44613.370289351849</v>
      </c>
      <c r="B41028">
        <v>41027</v>
      </c>
      <c r="C41028" s="2">
        <v>28.2946055575493</v>
      </c>
      <c r="D41028" s="1">
        <v>972.579330892862</v>
      </c>
      <c r="E41028" s="1">
        <v>18.6768123473441</v>
      </c>
      <c r="F41028" s="1">
        <v>31.923300000000001</v>
      </c>
      <c r="G41028" s="1">
        <v>0</v>
      </c>
      <c r="H41028" s="1">
        <v>0</v>
      </c>
      <c r="I41028" s="1">
        <v>0</v>
      </c>
    </row>
    <row r="41029" spans="1:9" x14ac:dyDescent="0.25">
      <c r="A41029" s="3">
        <v>44613.370983796296</v>
      </c>
      <c r="B41029">
        <v>41028</v>
      </c>
      <c r="C41029" s="2">
        <v>28.330762076899099</v>
      </c>
      <c r="D41029" s="1">
        <v>972.61946470690805</v>
      </c>
      <c r="E41029" s="1">
        <v>18.619318225345001</v>
      </c>
      <c r="F41029" s="1">
        <v>34.431449999999998</v>
      </c>
      <c r="G41029" s="1">
        <v>0</v>
      </c>
      <c r="H41029" s="1">
        <v>0</v>
      </c>
      <c r="I41029" s="1">
        <v>0</v>
      </c>
    </row>
    <row r="41030" spans="1:9" x14ac:dyDescent="0.25">
      <c r="A41030" s="3">
        <v>44613.371678240743</v>
      </c>
      <c r="B41030">
        <v>41029</v>
      </c>
      <c r="C41030" s="2">
        <v>28.3260046392985</v>
      </c>
      <c r="D41030" s="1">
        <v>972.68706900252198</v>
      </c>
      <c r="E41030" s="1">
        <v>18.608369939240301</v>
      </c>
      <c r="F41030" s="1">
        <v>32.661099999999998</v>
      </c>
      <c r="G41030" s="1">
        <v>0</v>
      </c>
      <c r="H41030" s="1">
        <v>0</v>
      </c>
      <c r="I41030" s="1">
        <v>0</v>
      </c>
    </row>
    <row r="41031" spans="1:9" x14ac:dyDescent="0.25">
      <c r="A41031" s="3">
        <v>44613.372372685182</v>
      </c>
      <c r="B41031">
        <v>41030</v>
      </c>
      <c r="C41031" s="2">
        <v>28.3643813099014</v>
      </c>
      <c r="D41031" s="1">
        <v>972.74806544375394</v>
      </c>
      <c r="E41031" s="1">
        <v>18.584267157063401</v>
      </c>
      <c r="F41031" s="1">
        <v>30.890750000000001</v>
      </c>
      <c r="G41031" s="1">
        <v>0</v>
      </c>
      <c r="H41031" s="1">
        <v>0</v>
      </c>
      <c r="I41031" s="1">
        <v>0</v>
      </c>
    </row>
    <row r="41032" spans="1:9" x14ac:dyDescent="0.25">
      <c r="A41032" s="3">
        <v>44613.373067129629</v>
      </c>
      <c r="B41032">
        <v>41031</v>
      </c>
      <c r="C41032" s="2">
        <v>28.317758414729902</v>
      </c>
      <c r="D41032" s="1">
        <v>972.77368708768302</v>
      </c>
      <c r="E41032" s="1">
        <v>18.6478335045636</v>
      </c>
      <c r="F41032" s="1">
        <v>30.097799999999999</v>
      </c>
      <c r="G41032" s="1">
        <v>0</v>
      </c>
      <c r="H41032" s="1">
        <v>0</v>
      </c>
      <c r="I41032" s="1">
        <v>0</v>
      </c>
    </row>
    <row r="41033" spans="1:9" x14ac:dyDescent="0.25">
      <c r="A41033" s="3">
        <v>44613.373761574076</v>
      </c>
      <c r="B41033">
        <v>41032</v>
      </c>
      <c r="C41033" s="2">
        <v>28.315221115017199</v>
      </c>
      <c r="D41033" s="1">
        <v>972.79765683028404</v>
      </c>
      <c r="E41033" s="1">
        <v>18.620033066544099</v>
      </c>
      <c r="F41033" s="1">
        <v>32.421500000000002</v>
      </c>
      <c r="G41033" s="1">
        <v>0</v>
      </c>
      <c r="H41033" s="1">
        <v>0</v>
      </c>
      <c r="I41033" s="1">
        <v>0</v>
      </c>
    </row>
    <row r="41034" spans="1:9" x14ac:dyDescent="0.25">
      <c r="A41034" s="3">
        <v>44613.374456018515</v>
      </c>
      <c r="B41034">
        <v>41033</v>
      </c>
      <c r="C41034" s="2">
        <v>28.3421799281844</v>
      </c>
      <c r="D41034" s="1">
        <v>972.83057091845296</v>
      </c>
      <c r="E41034" s="1">
        <v>18.607625447460101</v>
      </c>
      <c r="F41034" s="1">
        <v>33.583350000000003</v>
      </c>
      <c r="G41034" s="1">
        <v>0</v>
      </c>
      <c r="H41034" s="1">
        <v>0</v>
      </c>
      <c r="I41034" s="1">
        <v>0</v>
      </c>
    </row>
    <row r="41035" spans="1:9" x14ac:dyDescent="0.25">
      <c r="A41035" s="3">
        <v>44613.375150462962</v>
      </c>
      <c r="B41035">
        <v>41034</v>
      </c>
      <c r="C41035" s="2">
        <v>28.295874207100901</v>
      </c>
      <c r="D41035" s="1">
        <v>972.85492838647804</v>
      </c>
      <c r="E41035" s="1">
        <v>18.660004862008101</v>
      </c>
      <c r="F41035" s="1">
        <v>33.583350000000003</v>
      </c>
      <c r="G41035" s="1">
        <v>0</v>
      </c>
      <c r="H41035" s="1">
        <v>0</v>
      </c>
      <c r="I41035" s="1">
        <v>0</v>
      </c>
    </row>
    <row r="41036" spans="1:9" x14ac:dyDescent="0.25">
      <c r="A41036" s="3">
        <v>44613.375844907408</v>
      </c>
      <c r="B41036">
        <v>41035</v>
      </c>
      <c r="C41036" s="2">
        <v>28.216583645082199</v>
      </c>
      <c r="D41036" s="1">
        <v>972.87887072665899</v>
      </c>
      <c r="E41036" s="1">
        <v>18.719463831630801</v>
      </c>
      <c r="F41036" s="1">
        <v>30.282250000000001</v>
      </c>
      <c r="G41036" s="1">
        <v>0</v>
      </c>
      <c r="H41036" s="1">
        <v>0</v>
      </c>
      <c r="I41036" s="1">
        <v>0</v>
      </c>
    </row>
    <row r="41037" spans="1:9" x14ac:dyDescent="0.25">
      <c r="A41037" s="3">
        <v>44613.376527777778</v>
      </c>
      <c r="B41037">
        <v>41036</v>
      </c>
      <c r="C41037" s="2">
        <v>28.169009341976999</v>
      </c>
      <c r="D41037" s="1">
        <v>972.91692029904198</v>
      </c>
      <c r="E41037" s="1">
        <v>18.766290869395</v>
      </c>
      <c r="F41037" s="1">
        <v>27.958549999999999</v>
      </c>
      <c r="G41037" s="1">
        <v>0</v>
      </c>
      <c r="H41037" s="1">
        <v>0</v>
      </c>
      <c r="I41037" s="1">
        <v>0</v>
      </c>
    </row>
    <row r="41038" spans="1:9" x14ac:dyDescent="0.25">
      <c r="A41038" s="3">
        <v>44613.377222222225</v>
      </c>
      <c r="B41038">
        <v>41037</v>
      </c>
      <c r="C41038" s="2">
        <v>28.149345304164999</v>
      </c>
      <c r="D41038" s="1">
        <v>972.99284182302097</v>
      </c>
      <c r="E41038" s="1">
        <v>18.744863408142599</v>
      </c>
      <c r="F41038" s="1">
        <v>32.845550000000003</v>
      </c>
      <c r="G41038" s="1">
        <v>0</v>
      </c>
      <c r="H41038" s="1">
        <v>0</v>
      </c>
      <c r="I41038" s="1">
        <v>0</v>
      </c>
    </row>
    <row r="41039" spans="1:9" x14ac:dyDescent="0.25">
      <c r="A41039" s="3">
        <v>44613.377928240741</v>
      </c>
      <c r="B41039">
        <v>41038</v>
      </c>
      <c r="C41039" s="2">
        <v>28.176304066792699</v>
      </c>
      <c r="D41039" s="1">
        <v>973.02054587688394</v>
      </c>
      <c r="E41039" s="1">
        <v>18.7380506172066</v>
      </c>
      <c r="F41039" s="1">
        <v>31.314800000000002</v>
      </c>
      <c r="G41039" s="1">
        <v>0</v>
      </c>
      <c r="H41039" s="1">
        <v>0</v>
      </c>
      <c r="I41039" s="1">
        <v>0</v>
      </c>
    </row>
    <row r="41040" spans="1:9" x14ac:dyDescent="0.25">
      <c r="A41040" s="3">
        <v>44613.378622685188</v>
      </c>
      <c r="B41040">
        <v>41039</v>
      </c>
      <c r="C41040" s="2">
        <v>28.137927477763501</v>
      </c>
      <c r="D41040" s="1">
        <v>973.058844317281</v>
      </c>
      <c r="E41040" s="1">
        <v>18.801194539352501</v>
      </c>
      <c r="F41040" s="1">
        <v>27.6448</v>
      </c>
      <c r="G41040" s="1">
        <v>0</v>
      </c>
      <c r="H41040" s="1">
        <v>0</v>
      </c>
      <c r="I41040" s="1">
        <v>0</v>
      </c>
    </row>
    <row r="41041" spans="1:9" x14ac:dyDescent="0.25">
      <c r="A41041" s="3">
        <v>44613.379317129627</v>
      </c>
      <c r="B41041">
        <v>41040</v>
      </c>
      <c r="C41041" s="2">
        <v>28.064028803625799</v>
      </c>
      <c r="D41041" s="1">
        <v>973.11368562227301</v>
      </c>
      <c r="E41041" s="1">
        <v>18.882677928852999</v>
      </c>
      <c r="F41041" s="1">
        <v>29.415150000000001</v>
      </c>
      <c r="G41041" s="1">
        <v>0</v>
      </c>
      <c r="H41041" s="1">
        <v>0</v>
      </c>
      <c r="I41041" s="1">
        <v>0</v>
      </c>
    </row>
    <row r="41042" spans="1:9" x14ac:dyDescent="0.25">
      <c r="A41042" s="3">
        <v>44613.380011574074</v>
      </c>
      <c r="B41042">
        <v>41041</v>
      </c>
      <c r="C41042" s="2">
        <v>28.051342342169999</v>
      </c>
      <c r="D41042" s="1">
        <v>973.10802221162999</v>
      </c>
      <c r="E41042" s="1">
        <v>18.894412468241999</v>
      </c>
      <c r="F41042" s="1">
        <v>28.253299999999999</v>
      </c>
      <c r="G41042" s="1">
        <v>0</v>
      </c>
      <c r="H41042" s="1">
        <v>0</v>
      </c>
      <c r="I41042" s="1">
        <v>0</v>
      </c>
    </row>
    <row r="41043" spans="1:9" x14ac:dyDescent="0.25">
      <c r="A41043" s="3">
        <v>44613.380729166667</v>
      </c>
      <c r="B41043">
        <v>41042</v>
      </c>
      <c r="C41043" s="2">
        <v>27.997424901275899</v>
      </c>
      <c r="D41043" s="1">
        <v>973.11530623284204</v>
      </c>
      <c r="E41043" s="1">
        <v>18.935907657315699</v>
      </c>
      <c r="F41043" s="1">
        <v>29.230699999999999</v>
      </c>
      <c r="G41043" s="1">
        <v>0</v>
      </c>
      <c r="H41043" s="1">
        <v>0</v>
      </c>
      <c r="I41043" s="1">
        <v>0</v>
      </c>
    </row>
    <row r="41044" spans="1:9" x14ac:dyDescent="0.25">
      <c r="A41044" s="3">
        <v>44613.38140046296</v>
      </c>
      <c r="B41044">
        <v>41043</v>
      </c>
      <c r="C41044" s="2">
        <v>27.926063632965</v>
      </c>
      <c r="D41044" s="1">
        <v>973.14439562443897</v>
      </c>
      <c r="E41044" s="1">
        <v>18.922397727209798</v>
      </c>
      <c r="F41044" s="1">
        <v>28.068850000000001</v>
      </c>
      <c r="G41044" s="1">
        <v>0</v>
      </c>
      <c r="H41044" s="1">
        <v>0</v>
      </c>
      <c r="I41044" s="1">
        <v>0</v>
      </c>
    </row>
    <row r="41045" spans="1:9" x14ac:dyDescent="0.25">
      <c r="A41045" s="3">
        <v>44613.382094907407</v>
      </c>
      <c r="B41045">
        <v>41044</v>
      </c>
      <c r="C41045" s="2">
        <v>27.020890584686999</v>
      </c>
      <c r="D41045" s="1">
        <v>973.14096398642698</v>
      </c>
      <c r="E41045" s="1">
        <v>19.875995965495299</v>
      </c>
      <c r="F41045" s="1">
        <v>28.068850000000001</v>
      </c>
      <c r="G41045" s="1">
        <v>0</v>
      </c>
      <c r="H41045" s="1">
        <v>0</v>
      </c>
      <c r="I41045" s="1">
        <v>0</v>
      </c>
    </row>
    <row r="41046" spans="1:9" x14ac:dyDescent="0.25">
      <c r="A41046" s="3">
        <v>44613.382789351854</v>
      </c>
      <c r="B41046">
        <v>41045</v>
      </c>
      <c r="C41046" s="2">
        <v>26.548326694908599</v>
      </c>
      <c r="D41046" s="1">
        <v>973.15403175771598</v>
      </c>
      <c r="E41046" s="1">
        <v>20.474318300277499</v>
      </c>
      <c r="F41046" s="1">
        <v>29.046250000000001</v>
      </c>
      <c r="G41046" s="1">
        <v>0</v>
      </c>
      <c r="H41046" s="1">
        <v>0</v>
      </c>
      <c r="I41046" s="1">
        <v>0</v>
      </c>
    </row>
    <row r="41047" spans="1:9" x14ac:dyDescent="0.25">
      <c r="A41047" s="3">
        <v>44613.383483796293</v>
      </c>
      <c r="B41047">
        <v>41046</v>
      </c>
      <c r="C41047" s="2">
        <v>26.635227516118899</v>
      </c>
      <c r="D41047" s="1">
        <v>973.17378534798195</v>
      </c>
      <c r="E41047" s="1">
        <v>20.348411606953398</v>
      </c>
      <c r="F41047" s="1">
        <v>26.907</v>
      </c>
      <c r="G41047" s="1">
        <v>0</v>
      </c>
      <c r="H41047" s="1">
        <v>0</v>
      </c>
      <c r="I41047" s="1">
        <v>0</v>
      </c>
    </row>
    <row r="41048" spans="1:9" x14ac:dyDescent="0.25">
      <c r="A41048" s="3">
        <v>44613.38417824074</v>
      </c>
      <c r="B41048">
        <v>41047</v>
      </c>
      <c r="C41048" s="2">
        <v>26.6720176705225</v>
      </c>
      <c r="D41048" s="1">
        <v>973.19594715387598</v>
      </c>
      <c r="E41048" s="1">
        <v>20.291276368558201</v>
      </c>
      <c r="F41048" s="1">
        <v>29.046250000000001</v>
      </c>
      <c r="G41048" s="1">
        <v>0</v>
      </c>
      <c r="H41048" s="1">
        <v>0</v>
      </c>
      <c r="I41048" s="1">
        <v>0</v>
      </c>
    </row>
    <row r="41049" spans="1:9" x14ac:dyDescent="0.25">
      <c r="A41049" s="3">
        <v>44613.384872685187</v>
      </c>
      <c r="B41049">
        <v>41048</v>
      </c>
      <c r="C41049" s="2">
        <v>26.914959936228399</v>
      </c>
      <c r="D41049" s="1">
        <v>973.21538105338004</v>
      </c>
      <c r="E41049" s="1">
        <v>20.014062761301201</v>
      </c>
      <c r="F41049" s="1">
        <v>30.208100000000002</v>
      </c>
      <c r="G41049" s="1">
        <v>0</v>
      </c>
      <c r="H41049" s="1">
        <v>0</v>
      </c>
      <c r="I41049" s="1">
        <v>0</v>
      </c>
    </row>
    <row r="41050" spans="1:9" x14ac:dyDescent="0.25">
      <c r="A41050" s="3">
        <v>44613.385567129626</v>
      </c>
      <c r="B41050">
        <v>41049</v>
      </c>
      <c r="C41050" s="2">
        <v>27.120478196203798</v>
      </c>
      <c r="D41050" s="1">
        <v>973.24281785425103</v>
      </c>
      <c r="E41050" s="1">
        <v>19.777097360370501</v>
      </c>
      <c r="F41050" s="1">
        <v>30.39255</v>
      </c>
      <c r="G41050" s="1">
        <v>0</v>
      </c>
      <c r="H41050" s="1">
        <v>0</v>
      </c>
      <c r="I41050" s="1">
        <v>0</v>
      </c>
    </row>
    <row r="41051" spans="1:9" x14ac:dyDescent="0.25">
      <c r="A41051" s="3">
        <v>44613.386250000003</v>
      </c>
      <c r="B41051">
        <v>41050</v>
      </c>
      <c r="C41051" s="2">
        <v>27.0193047956014</v>
      </c>
      <c r="D41051" s="1">
        <v>973.26027241858799</v>
      </c>
      <c r="E41051" s="1">
        <v>19.8482371161599</v>
      </c>
      <c r="F41051" s="1">
        <v>31.554400000000001</v>
      </c>
      <c r="G41051" s="1">
        <v>0</v>
      </c>
      <c r="H41051" s="1">
        <v>0</v>
      </c>
      <c r="I41051" s="1">
        <v>0</v>
      </c>
    </row>
    <row r="41052" spans="1:9" x14ac:dyDescent="0.25">
      <c r="A41052" s="3">
        <v>44613.386956018519</v>
      </c>
      <c r="B41052">
        <v>41051</v>
      </c>
      <c r="C41052" s="2">
        <v>27.077661852675298</v>
      </c>
      <c r="D41052" s="1">
        <v>973.30358195152701</v>
      </c>
      <c r="E41052" s="1">
        <v>19.667614838261901</v>
      </c>
      <c r="F41052" s="1">
        <v>33.878100000000003</v>
      </c>
      <c r="G41052" s="1">
        <v>0</v>
      </c>
      <c r="H41052" s="1">
        <v>0</v>
      </c>
      <c r="I41052" s="1">
        <v>0</v>
      </c>
    </row>
    <row r="41053" spans="1:9" x14ac:dyDescent="0.25">
      <c r="A41053" s="3">
        <v>44613.387650462966</v>
      </c>
      <c r="B41053">
        <v>41052</v>
      </c>
      <c r="C41053" s="2">
        <v>26.6900955968262</v>
      </c>
      <c r="D41053" s="1">
        <v>973.32128043482101</v>
      </c>
      <c r="E41053" s="1">
        <v>20.2905210462045</v>
      </c>
      <c r="F41053" s="1">
        <v>33.085149999999999</v>
      </c>
      <c r="G41053" s="1">
        <v>0</v>
      </c>
      <c r="H41053" s="1">
        <v>0</v>
      </c>
      <c r="I41053" s="1">
        <v>0</v>
      </c>
    </row>
    <row r="41054" spans="1:9" x14ac:dyDescent="0.25">
      <c r="A41054" s="3">
        <v>44613.388344907406</v>
      </c>
      <c r="B41054">
        <v>41053</v>
      </c>
      <c r="C41054" s="2">
        <v>27.255904841403201</v>
      </c>
      <c r="D41054" s="1">
        <v>973.38617964919604</v>
      </c>
      <c r="E41054" s="1">
        <v>19.3146209668902</v>
      </c>
      <c r="F41054" s="1">
        <v>33.269599999999997</v>
      </c>
      <c r="G41054" s="1">
        <v>0</v>
      </c>
      <c r="H41054" s="1">
        <v>0</v>
      </c>
      <c r="I41054" s="1">
        <v>0</v>
      </c>
    </row>
    <row r="41055" spans="1:9" x14ac:dyDescent="0.25">
      <c r="A41055" s="3">
        <v>44613.389039351852</v>
      </c>
      <c r="B41055">
        <v>41054</v>
      </c>
      <c r="C41055" s="2">
        <v>26.868972119342299</v>
      </c>
      <c r="D41055" s="1">
        <v>973.45552339410006</v>
      </c>
      <c r="E41055" s="1">
        <v>20.088336787539902</v>
      </c>
      <c r="F41055" s="1">
        <v>33.454050000000002</v>
      </c>
      <c r="G41055" s="1">
        <v>0</v>
      </c>
      <c r="H41055" s="1">
        <v>0</v>
      </c>
      <c r="I41055" s="1">
        <v>0</v>
      </c>
    </row>
    <row r="41056" spans="1:9" x14ac:dyDescent="0.25">
      <c r="A41056" s="3">
        <v>44613.389733796299</v>
      </c>
      <c r="B41056">
        <v>41055</v>
      </c>
      <c r="C41056" s="2">
        <v>26.589239844626899</v>
      </c>
      <c r="D41056" s="1">
        <v>973.51111693502901</v>
      </c>
      <c r="E41056" s="1">
        <v>21.361957857603802</v>
      </c>
      <c r="F41056" s="1">
        <v>35.777749999999997</v>
      </c>
      <c r="G41056" s="1">
        <v>0</v>
      </c>
      <c r="H41056" s="1">
        <v>0</v>
      </c>
      <c r="I41056" s="1">
        <v>0</v>
      </c>
    </row>
    <row r="41057" spans="1:9" x14ac:dyDescent="0.25">
      <c r="A41057" s="3">
        <v>44613.390428240738</v>
      </c>
      <c r="B41057">
        <v>41056</v>
      </c>
      <c r="C41057" s="2">
        <v>26.6948529464673</v>
      </c>
      <c r="D41057" s="1">
        <v>973.53553266219205</v>
      </c>
      <c r="E41057" s="1">
        <v>20.5739030594874</v>
      </c>
      <c r="F41057" s="1">
        <v>38.10145</v>
      </c>
      <c r="G41057" s="1">
        <v>0</v>
      </c>
      <c r="H41057" s="1">
        <v>0</v>
      </c>
      <c r="I41057" s="1">
        <v>0</v>
      </c>
    </row>
    <row r="41058" spans="1:9" x14ac:dyDescent="0.25">
      <c r="A41058" s="3">
        <v>44613.391122685185</v>
      </c>
      <c r="B41058">
        <v>41057</v>
      </c>
      <c r="C41058" s="2">
        <v>26.852797099774701</v>
      </c>
      <c r="D41058" s="1">
        <v>973.55743933363601</v>
      </c>
      <c r="E41058" s="1">
        <v>20.422779749337401</v>
      </c>
      <c r="F41058" s="1">
        <v>38.285899999999998</v>
      </c>
      <c r="G41058" s="1">
        <v>0</v>
      </c>
      <c r="H41058" s="1">
        <v>0</v>
      </c>
      <c r="I41058" s="1">
        <v>0</v>
      </c>
    </row>
    <row r="41059" spans="1:9" x14ac:dyDescent="0.25">
      <c r="A41059" s="3">
        <v>44613.391817129632</v>
      </c>
      <c r="B41059">
        <v>41058</v>
      </c>
      <c r="C41059" s="2">
        <v>27.740841765109501</v>
      </c>
      <c r="D41059" s="1">
        <v>973.575644355892</v>
      </c>
      <c r="E41059" s="1">
        <v>19.3210479873979</v>
      </c>
      <c r="F41059" s="1">
        <v>39.447749999999999</v>
      </c>
      <c r="G41059" s="1">
        <v>0</v>
      </c>
      <c r="H41059" s="1">
        <v>0</v>
      </c>
      <c r="I41059" s="1">
        <v>0</v>
      </c>
    </row>
    <row r="41060" spans="1:9" x14ac:dyDescent="0.25">
      <c r="A41060" s="3">
        <v>44613.392511574071</v>
      </c>
      <c r="B41060">
        <v>41059</v>
      </c>
      <c r="C41060" s="2">
        <v>28.3260046392985</v>
      </c>
      <c r="D41060" s="1">
        <v>973.60738559126798</v>
      </c>
      <c r="E41060" s="1">
        <v>18.6251206132366</v>
      </c>
      <c r="F41060" s="1">
        <v>37.308500000000002</v>
      </c>
      <c r="G41060" s="1">
        <v>0</v>
      </c>
      <c r="H41060" s="1">
        <v>0</v>
      </c>
      <c r="I41060" s="1">
        <v>0</v>
      </c>
    </row>
    <row r="41061" spans="1:9" x14ac:dyDescent="0.25">
      <c r="A41061" s="3">
        <v>44613.393206018518</v>
      </c>
      <c r="B41061">
        <v>41060</v>
      </c>
      <c r="C41061" s="2">
        <v>28.818559369936001</v>
      </c>
      <c r="D41061" s="1">
        <v>973.66746189352295</v>
      </c>
      <c r="E41061" s="1">
        <v>18.1049047874317</v>
      </c>
      <c r="F41061" s="1">
        <v>40.425150000000002</v>
      </c>
      <c r="G41061" s="1">
        <v>0</v>
      </c>
      <c r="H41061" s="1">
        <v>0</v>
      </c>
      <c r="I41061" s="1">
        <v>0</v>
      </c>
    </row>
    <row r="41062" spans="1:9" x14ac:dyDescent="0.25">
      <c r="A41062" s="3">
        <v>44613.393900462965</v>
      </c>
      <c r="B41062">
        <v>41061</v>
      </c>
      <c r="C41062" s="2">
        <v>29.1068621553644</v>
      </c>
      <c r="D41062" s="1">
        <v>973.71669798016501</v>
      </c>
      <c r="E41062" s="1">
        <v>17.811539596084</v>
      </c>
      <c r="F41062" s="1">
        <v>36.146650000000001</v>
      </c>
      <c r="G41062" s="1">
        <v>0</v>
      </c>
      <c r="H41062" s="1">
        <v>0</v>
      </c>
      <c r="I41062" s="1">
        <v>0</v>
      </c>
    </row>
    <row r="41063" spans="1:9" x14ac:dyDescent="0.25">
      <c r="A41063" s="3">
        <v>44613.394583333335</v>
      </c>
      <c r="B41063">
        <v>41062</v>
      </c>
      <c r="C41063" s="2">
        <v>29.320314657810702</v>
      </c>
      <c r="D41063" s="1">
        <v>973.77577280025503</v>
      </c>
      <c r="E41063" s="1">
        <v>17.532603549422699</v>
      </c>
      <c r="F41063" s="1">
        <v>39.447749999999999</v>
      </c>
      <c r="G41063" s="1">
        <v>0</v>
      </c>
      <c r="H41063" s="1">
        <v>0</v>
      </c>
      <c r="I41063" s="1">
        <v>0</v>
      </c>
    </row>
    <row r="41064" spans="1:9" x14ac:dyDescent="0.25">
      <c r="A41064" s="3">
        <v>44613.395277777781</v>
      </c>
      <c r="B41064">
        <v>41063</v>
      </c>
      <c r="C41064" s="2">
        <v>29.025033546535401</v>
      </c>
      <c r="D41064" s="1">
        <v>973.78052755644796</v>
      </c>
      <c r="E41064" s="1">
        <v>17.798687395059002</v>
      </c>
      <c r="F41064" s="1">
        <v>36.515549999999998</v>
      </c>
      <c r="G41064" s="1">
        <v>0</v>
      </c>
      <c r="H41064" s="1">
        <v>0</v>
      </c>
      <c r="I41064" s="1">
        <v>0</v>
      </c>
    </row>
    <row r="41065" spans="1:9" x14ac:dyDescent="0.25">
      <c r="A41065" s="3">
        <v>44613.395972222221</v>
      </c>
      <c r="B41065">
        <v>41064</v>
      </c>
      <c r="C41065" s="2">
        <v>28.585126779740001</v>
      </c>
      <c r="D41065" s="1">
        <v>973.80036938878902</v>
      </c>
      <c r="E41065" s="1">
        <v>18.222095090316898</v>
      </c>
      <c r="F41065" s="1">
        <v>40.978499999999997</v>
      </c>
      <c r="G41065" s="1">
        <v>0</v>
      </c>
      <c r="H41065" s="1">
        <v>0</v>
      </c>
      <c r="I41065" s="1">
        <v>0</v>
      </c>
    </row>
    <row r="41066" spans="1:9" x14ac:dyDescent="0.25">
      <c r="A41066" s="3">
        <v>44613.396678240744</v>
      </c>
      <c r="B41066">
        <v>41065</v>
      </c>
      <c r="C41066" s="2">
        <v>28.362161171478999</v>
      </c>
      <c r="D41066" s="1">
        <v>973.81317532943501</v>
      </c>
      <c r="E41066" s="1">
        <v>18.4726865012933</v>
      </c>
      <c r="F41066" s="1">
        <v>40.978499999999997</v>
      </c>
      <c r="G41066" s="1">
        <v>0</v>
      </c>
      <c r="H41066" s="1">
        <v>0</v>
      </c>
      <c r="I41066" s="1">
        <v>0</v>
      </c>
    </row>
    <row r="41067" spans="1:9" x14ac:dyDescent="0.25">
      <c r="A41067" s="3">
        <v>44613.397372685184</v>
      </c>
      <c r="B41067">
        <v>41066</v>
      </c>
      <c r="C41067" s="2">
        <v>28.2058001341364</v>
      </c>
      <c r="D41067" s="1">
        <v>973.85207171616105</v>
      </c>
      <c r="E41067" s="1">
        <v>18.630645524197199</v>
      </c>
      <c r="F41067" s="1">
        <v>38.654800000000002</v>
      </c>
      <c r="G41067" s="1">
        <v>0</v>
      </c>
      <c r="H41067" s="1">
        <v>0</v>
      </c>
      <c r="I41067" s="1">
        <v>0</v>
      </c>
    </row>
    <row r="41068" spans="1:9" x14ac:dyDescent="0.25">
      <c r="A41068" s="3">
        <v>44613.39806712963</v>
      </c>
      <c r="B41068">
        <v>41067</v>
      </c>
      <c r="C41068" s="2">
        <v>28.1157261528672</v>
      </c>
      <c r="D41068" s="1">
        <v>973.86615473358199</v>
      </c>
      <c r="E41068" s="1">
        <v>18.724075467171499</v>
      </c>
      <c r="F41068" s="1">
        <v>39.447749999999999</v>
      </c>
      <c r="G41068" s="1">
        <v>0</v>
      </c>
      <c r="H41068" s="1">
        <v>0</v>
      </c>
      <c r="I41068" s="1">
        <v>0</v>
      </c>
    </row>
    <row r="41069" spans="1:9" x14ac:dyDescent="0.25">
      <c r="A41069" s="3">
        <v>44613.398761574077</v>
      </c>
      <c r="B41069">
        <v>41068</v>
      </c>
      <c r="C41069" s="2">
        <v>28.106528462756401</v>
      </c>
      <c r="D41069" s="1">
        <v>973.91988891539995</v>
      </c>
      <c r="E41069" s="1">
        <v>18.7635602436211</v>
      </c>
      <c r="F41069" s="1">
        <v>38.10145</v>
      </c>
      <c r="G41069" s="1">
        <v>0</v>
      </c>
      <c r="H41069" s="1">
        <v>0</v>
      </c>
      <c r="I41069" s="1">
        <v>0</v>
      </c>
    </row>
    <row r="41070" spans="1:9" x14ac:dyDescent="0.25">
      <c r="A41070" s="3">
        <v>44613.399456018517</v>
      </c>
      <c r="B41070">
        <v>41069</v>
      </c>
      <c r="C41070" s="2">
        <v>28.124923843934098</v>
      </c>
      <c r="D41070" s="1">
        <v>973.94484907258595</v>
      </c>
      <c r="E41070" s="1">
        <v>18.718074176792602</v>
      </c>
      <c r="F41070" s="1">
        <v>34.800350000000002</v>
      </c>
      <c r="G41070" s="1">
        <v>0</v>
      </c>
      <c r="H41070" s="1">
        <v>0</v>
      </c>
      <c r="I41070" s="1">
        <v>0</v>
      </c>
    </row>
    <row r="41071" spans="1:9" x14ac:dyDescent="0.25">
      <c r="A41071" s="3">
        <v>44613.400150462963</v>
      </c>
      <c r="B41071">
        <v>41070</v>
      </c>
      <c r="C41071" s="2">
        <v>28.093841995207001</v>
      </c>
      <c r="D41071" s="1">
        <v>973.95254437659605</v>
      </c>
      <c r="E41071" s="1">
        <v>18.7250755830879</v>
      </c>
      <c r="F41071" s="1">
        <v>36.75515</v>
      </c>
      <c r="G41071" s="1">
        <v>0</v>
      </c>
      <c r="H41071" s="1">
        <v>0</v>
      </c>
      <c r="I41071" s="1">
        <v>0</v>
      </c>
    </row>
    <row r="41072" spans="1:9" x14ac:dyDescent="0.25">
      <c r="A41072" s="3">
        <v>44613.40084490741</v>
      </c>
      <c r="B41072">
        <v>41071</v>
      </c>
      <c r="C41072" s="2">
        <v>28.105259815919599</v>
      </c>
      <c r="D41072" s="1">
        <v>973.94406398425497</v>
      </c>
      <c r="E41072" s="1">
        <v>18.752456926320502</v>
      </c>
      <c r="F41072" s="1">
        <v>36.570700000000002</v>
      </c>
      <c r="G41072" s="1">
        <v>0</v>
      </c>
      <c r="H41072" s="1">
        <v>0</v>
      </c>
      <c r="I41072" s="1">
        <v>0</v>
      </c>
    </row>
    <row r="41073" spans="1:9" x14ac:dyDescent="0.25">
      <c r="A41073" s="3">
        <v>44613.401539351849</v>
      </c>
      <c r="B41073">
        <v>41072</v>
      </c>
      <c r="C41073" s="2">
        <v>28.0681519039906</v>
      </c>
      <c r="D41073" s="1">
        <v>973.97728488600205</v>
      </c>
      <c r="E41073" s="1">
        <v>18.7764706817145</v>
      </c>
      <c r="F41073" s="1">
        <v>33.269599999999997</v>
      </c>
      <c r="G41073" s="1">
        <v>0</v>
      </c>
      <c r="H41073" s="1">
        <v>0</v>
      </c>
      <c r="I41073" s="1">
        <v>0</v>
      </c>
    </row>
    <row r="41074" spans="1:9" x14ac:dyDescent="0.25">
      <c r="A41074" s="3">
        <v>44613.402233796296</v>
      </c>
      <c r="B41074">
        <v>41073</v>
      </c>
      <c r="C41074" s="2">
        <v>28.029458200433901</v>
      </c>
      <c r="D41074" s="1">
        <v>973.97668336942604</v>
      </c>
      <c r="E41074" s="1">
        <v>18.8005522237127</v>
      </c>
      <c r="F41074" s="1">
        <v>36.201799999999999</v>
      </c>
      <c r="G41074" s="1">
        <v>0</v>
      </c>
      <c r="H41074" s="1">
        <v>0</v>
      </c>
      <c r="I41074" s="1">
        <v>0</v>
      </c>
    </row>
    <row r="41075" spans="1:9" x14ac:dyDescent="0.25">
      <c r="A41075" s="3">
        <v>44613.402928240743</v>
      </c>
      <c r="B41075">
        <v>41074</v>
      </c>
      <c r="C41075" s="2">
        <v>28.071640681372401</v>
      </c>
      <c r="D41075" s="1">
        <v>973.97048363178499</v>
      </c>
      <c r="E41075" s="1">
        <v>18.7484108393834</v>
      </c>
      <c r="F41075" s="1">
        <v>32.900700000000001</v>
      </c>
      <c r="G41075" s="1">
        <v>0</v>
      </c>
      <c r="H41075" s="1">
        <v>0</v>
      </c>
      <c r="I41075" s="1">
        <v>0</v>
      </c>
    </row>
    <row r="41076" spans="1:9" x14ac:dyDescent="0.25">
      <c r="A41076" s="3">
        <v>44613.403622685182</v>
      </c>
      <c r="B41076">
        <v>41075</v>
      </c>
      <c r="C41076" s="2">
        <v>28.049122211602299</v>
      </c>
      <c r="D41076" s="1">
        <v>973.98967146962104</v>
      </c>
      <c r="E41076" s="1">
        <v>18.788497582104998</v>
      </c>
      <c r="F41076" s="1">
        <v>34.855499999999999</v>
      </c>
      <c r="G41076" s="1">
        <v>0</v>
      </c>
      <c r="H41076" s="1">
        <v>0</v>
      </c>
      <c r="I41076" s="1">
        <v>0</v>
      </c>
    </row>
    <row r="41077" spans="1:9" x14ac:dyDescent="0.25">
      <c r="A41077" s="3">
        <v>44613.404305555552</v>
      </c>
      <c r="B41077">
        <v>41076</v>
      </c>
      <c r="C41077" s="2">
        <v>28.048805050097101</v>
      </c>
      <c r="D41077" s="1">
        <v>974.00834628680695</v>
      </c>
      <c r="E41077" s="1">
        <v>18.799671694381701</v>
      </c>
      <c r="F41077" s="1">
        <v>34.855499999999999</v>
      </c>
      <c r="G41077" s="1">
        <v>0</v>
      </c>
      <c r="H41077" s="1">
        <v>0</v>
      </c>
      <c r="I41077" s="1">
        <v>0</v>
      </c>
    </row>
    <row r="41078" spans="1:9" x14ac:dyDescent="0.25">
      <c r="A41078" s="3">
        <v>44613.404999999999</v>
      </c>
      <c r="B41078">
        <v>41077</v>
      </c>
      <c r="C41078" s="2">
        <v>28.103356845698499</v>
      </c>
      <c r="D41078" s="1">
        <v>974.03869853261801</v>
      </c>
      <c r="E41078" s="1">
        <v>18.702318210092901</v>
      </c>
      <c r="F41078" s="1">
        <v>35.039949999999997</v>
      </c>
      <c r="G41078" s="1">
        <v>0</v>
      </c>
      <c r="H41078" s="1">
        <v>0</v>
      </c>
      <c r="I41078" s="1">
        <v>0</v>
      </c>
    </row>
    <row r="41079" spans="1:9" x14ac:dyDescent="0.25">
      <c r="A41079" s="3">
        <v>44613.405694444446</v>
      </c>
      <c r="B41079">
        <v>41078</v>
      </c>
      <c r="C41079" s="2">
        <v>28.0894017319944</v>
      </c>
      <c r="D41079" s="1">
        <v>974.04673793551399</v>
      </c>
      <c r="E41079" s="1">
        <v>18.7531806129332</v>
      </c>
      <c r="F41079" s="1">
        <v>33.269599999999997</v>
      </c>
      <c r="G41079" s="1">
        <v>0</v>
      </c>
      <c r="H41079" s="1">
        <v>0</v>
      </c>
      <c r="I41079" s="1">
        <v>0</v>
      </c>
    </row>
    <row r="41080" spans="1:9" x14ac:dyDescent="0.25">
      <c r="A41080" s="3">
        <v>44613.406388888892</v>
      </c>
      <c r="B41080">
        <v>41079</v>
      </c>
      <c r="C41080" s="2">
        <v>28.1166776381056</v>
      </c>
      <c r="D41080" s="1">
        <v>974.09066417237705</v>
      </c>
      <c r="E41080" s="1">
        <v>18.696127922675998</v>
      </c>
      <c r="F41080" s="1">
        <v>37.917000000000002</v>
      </c>
      <c r="G41080" s="1">
        <v>0</v>
      </c>
      <c r="H41080" s="1">
        <v>0</v>
      </c>
      <c r="I41080" s="1">
        <v>0</v>
      </c>
    </row>
    <row r="41081" spans="1:9" x14ac:dyDescent="0.25">
      <c r="A41081" s="3">
        <v>44613.407094907408</v>
      </c>
      <c r="B41081">
        <v>41080</v>
      </c>
      <c r="C41081" s="2">
        <v>28.116994799854002</v>
      </c>
      <c r="D41081" s="1">
        <v>974.124262046377</v>
      </c>
      <c r="E41081" s="1">
        <v>18.679370852833799</v>
      </c>
      <c r="F41081" s="1">
        <v>38.470350000000003</v>
      </c>
      <c r="G41081" s="1">
        <v>0</v>
      </c>
      <c r="H41081" s="1">
        <v>0</v>
      </c>
      <c r="I41081" s="1">
        <v>0</v>
      </c>
    </row>
    <row r="41082" spans="1:9" x14ac:dyDescent="0.25">
      <c r="A41082" s="3">
        <v>44613.407789351855</v>
      </c>
      <c r="B41082">
        <v>41081</v>
      </c>
      <c r="C41082" s="2">
        <v>28.082107014343201</v>
      </c>
      <c r="D41082" s="1">
        <v>974.17484810864505</v>
      </c>
      <c r="E41082" s="1">
        <v>18.7646740831104</v>
      </c>
      <c r="F41082" s="1">
        <v>43.302199999999999</v>
      </c>
      <c r="G41082" s="1">
        <v>0</v>
      </c>
      <c r="H41082" s="1">
        <v>0</v>
      </c>
      <c r="I41082" s="1">
        <v>0</v>
      </c>
    </row>
    <row r="41083" spans="1:9" x14ac:dyDescent="0.25">
      <c r="A41083" s="3">
        <v>44613.408483796295</v>
      </c>
      <c r="B41083">
        <v>41082</v>
      </c>
      <c r="C41083" s="2">
        <v>28.0919390252315</v>
      </c>
      <c r="D41083" s="1">
        <v>974.19702565284297</v>
      </c>
      <c r="E41083" s="1">
        <v>18.7586452603745</v>
      </c>
      <c r="F41083" s="1">
        <v>44.648499999999999</v>
      </c>
      <c r="G41083" s="1">
        <v>0</v>
      </c>
      <c r="H41083" s="1">
        <v>0</v>
      </c>
      <c r="I41083" s="1">
        <v>0</v>
      </c>
    </row>
    <row r="41084" spans="1:9" x14ac:dyDescent="0.25">
      <c r="A41084" s="3">
        <v>44613.409178240741</v>
      </c>
      <c r="B41084">
        <v>41083</v>
      </c>
      <c r="C41084" s="2">
        <v>28.111603050285499</v>
      </c>
      <c r="D41084" s="1">
        <v>974.23789670213205</v>
      </c>
      <c r="E41084" s="1">
        <v>18.7131024398814</v>
      </c>
      <c r="F41084" s="1">
        <v>43.671100000000003</v>
      </c>
      <c r="G41084" s="1">
        <v>0</v>
      </c>
      <c r="H41084" s="1">
        <v>0</v>
      </c>
      <c r="I41084" s="1">
        <v>0</v>
      </c>
    </row>
    <row r="41085" spans="1:9" x14ac:dyDescent="0.25">
      <c r="A41085" s="3">
        <v>44613.409895833334</v>
      </c>
      <c r="B41085">
        <v>41084</v>
      </c>
      <c r="C41085" s="2">
        <v>28.171863799441901</v>
      </c>
      <c r="D41085" s="1">
        <v>974.28231643257095</v>
      </c>
      <c r="E41085" s="1">
        <v>18.6433675358996</v>
      </c>
      <c r="F41085" s="1">
        <v>43.671100000000003</v>
      </c>
      <c r="G41085" s="1">
        <v>0</v>
      </c>
      <c r="H41085" s="1">
        <v>0</v>
      </c>
      <c r="I41085" s="1">
        <v>0</v>
      </c>
    </row>
    <row r="41086" spans="1:9" x14ac:dyDescent="0.25">
      <c r="A41086" s="3">
        <v>44613.410567129627</v>
      </c>
      <c r="B41086">
        <v>41085</v>
      </c>
      <c r="C41086" s="2">
        <v>28.136658830476499</v>
      </c>
      <c r="D41086" s="1">
        <v>974.30801967273499</v>
      </c>
      <c r="E41086" s="1">
        <v>18.678470067012601</v>
      </c>
      <c r="F41086" s="1">
        <v>45.81035</v>
      </c>
      <c r="G41086" s="1">
        <v>0</v>
      </c>
      <c r="H41086" s="1">
        <v>0</v>
      </c>
      <c r="I41086" s="1">
        <v>0</v>
      </c>
    </row>
    <row r="41087" spans="1:9" x14ac:dyDescent="0.25">
      <c r="A41087" s="3">
        <v>44613.411261574074</v>
      </c>
      <c r="B41087">
        <v>41086</v>
      </c>
      <c r="C41087" s="2">
        <v>28.159494484425501</v>
      </c>
      <c r="D41087" s="1">
        <v>974.32940319549596</v>
      </c>
      <c r="E41087" s="1">
        <v>18.643935271892101</v>
      </c>
      <c r="F41087" s="1">
        <v>43.855550000000001</v>
      </c>
      <c r="G41087" s="1">
        <v>0</v>
      </c>
      <c r="H41087" s="1">
        <v>0</v>
      </c>
      <c r="I41087" s="1">
        <v>0</v>
      </c>
    </row>
    <row r="41088" spans="1:9" x14ac:dyDescent="0.25">
      <c r="A41088" s="3">
        <v>44613.411956018521</v>
      </c>
      <c r="B41088">
        <v>41087</v>
      </c>
      <c r="C41088" s="2">
        <v>28.117629123354298</v>
      </c>
      <c r="D41088" s="1">
        <v>974.35873813091996</v>
      </c>
      <c r="E41088" s="1">
        <v>18.701665216731101</v>
      </c>
      <c r="F41088" s="1">
        <v>44.04</v>
      </c>
      <c r="G41088" s="1">
        <v>1</v>
      </c>
      <c r="H41088" s="1">
        <v>0</v>
      </c>
      <c r="I41088" s="1">
        <v>0</v>
      </c>
    </row>
    <row r="41089" spans="1:9" x14ac:dyDescent="0.25">
      <c r="A41089" s="3">
        <v>44613.41265046296</v>
      </c>
      <c r="B41089">
        <v>41088</v>
      </c>
      <c r="C41089" s="2">
        <v>28.1893077081732</v>
      </c>
      <c r="D41089" s="1">
        <v>974.39294832526798</v>
      </c>
      <c r="E41089" s="1">
        <v>18.620239425142199</v>
      </c>
      <c r="F41089" s="1">
        <v>46.363700000000001</v>
      </c>
      <c r="G41089" s="1">
        <v>0</v>
      </c>
      <c r="H41089" s="1">
        <v>0</v>
      </c>
      <c r="I41089" s="1">
        <v>0</v>
      </c>
    </row>
    <row r="41090" spans="1:9" x14ac:dyDescent="0.25">
      <c r="A41090" s="3">
        <v>44613.413344907407</v>
      </c>
      <c r="B41090">
        <v>41089</v>
      </c>
      <c r="C41090" s="2">
        <v>28.226415670913401</v>
      </c>
      <c r="D41090" s="1">
        <v>974.44686719372703</v>
      </c>
      <c r="E41090" s="1">
        <v>18.5794572957947</v>
      </c>
      <c r="F41090" s="1">
        <v>52.117800000000003</v>
      </c>
      <c r="G41090" s="1">
        <v>0</v>
      </c>
      <c r="H41090" s="1">
        <v>0</v>
      </c>
      <c r="I41090" s="1">
        <v>0</v>
      </c>
    </row>
    <row r="41091" spans="1:9" x14ac:dyDescent="0.25">
      <c r="A41091" s="3">
        <v>44613.414039351854</v>
      </c>
      <c r="B41091">
        <v>41090</v>
      </c>
      <c r="C41091" s="2">
        <v>28.2058001341364</v>
      </c>
      <c r="D41091" s="1">
        <v>974.48817130706004</v>
      </c>
      <c r="E41091" s="1">
        <v>18.580406755656</v>
      </c>
      <c r="F41091" s="1">
        <v>47.101500000000001</v>
      </c>
      <c r="G41091" s="1">
        <v>0</v>
      </c>
      <c r="H41091" s="1">
        <v>0</v>
      </c>
      <c r="I41091" s="1">
        <v>0</v>
      </c>
    </row>
    <row r="41092" spans="1:9" x14ac:dyDescent="0.25">
      <c r="A41092" s="3">
        <v>44613.414722222224</v>
      </c>
      <c r="B41092">
        <v>41091</v>
      </c>
      <c r="C41092" s="2">
        <v>28.2226097253007</v>
      </c>
      <c r="D41092" s="1">
        <v>974.51591982948003</v>
      </c>
      <c r="E41092" s="1">
        <v>18.5628855456001</v>
      </c>
      <c r="F41092" s="1">
        <v>51.748899999999999</v>
      </c>
      <c r="G41092" s="1">
        <v>0</v>
      </c>
      <c r="H41092" s="1">
        <v>0</v>
      </c>
      <c r="I41092" s="1">
        <v>0</v>
      </c>
    </row>
    <row r="41093" spans="1:9" x14ac:dyDescent="0.25">
      <c r="A41093" s="3">
        <v>44613.415416666663</v>
      </c>
      <c r="B41093">
        <v>41092</v>
      </c>
      <c r="C41093" s="2">
        <v>28.214046348270799</v>
      </c>
      <c r="D41093" s="1">
        <v>974.55146931883996</v>
      </c>
      <c r="E41093" s="1">
        <v>18.5800269915344</v>
      </c>
      <c r="F41093" s="1">
        <v>49.0563</v>
      </c>
      <c r="G41093" s="1">
        <v>0</v>
      </c>
      <c r="H41093" s="1">
        <v>0</v>
      </c>
      <c r="I41093" s="1">
        <v>0</v>
      </c>
    </row>
    <row r="41094" spans="1:9" x14ac:dyDescent="0.25">
      <c r="A41094" s="3">
        <v>44613.41611111111</v>
      </c>
      <c r="B41094">
        <v>41093</v>
      </c>
      <c r="C41094" s="2">
        <v>28.244811077015701</v>
      </c>
      <c r="D41094" s="1">
        <v>974.59035330592201</v>
      </c>
      <c r="E41094" s="1">
        <v>18.5506967701292</v>
      </c>
      <c r="F41094" s="1">
        <v>48.871850000000002</v>
      </c>
      <c r="G41094" s="1">
        <v>1</v>
      </c>
      <c r="H41094" s="1">
        <v>0</v>
      </c>
      <c r="I41094" s="1">
        <v>0</v>
      </c>
    </row>
    <row r="41095" spans="1:9" x14ac:dyDescent="0.25">
      <c r="A41095" s="3">
        <v>44613.416817129626</v>
      </c>
      <c r="B41095">
        <v>41094</v>
      </c>
      <c r="C41095" s="2">
        <v>28.251471483616498</v>
      </c>
      <c r="D41095" s="1">
        <v>974.60240099509497</v>
      </c>
      <c r="E41095" s="1">
        <v>18.539224023525598</v>
      </c>
      <c r="F41095" s="1">
        <v>44.04</v>
      </c>
      <c r="G41095" s="1">
        <v>0</v>
      </c>
      <c r="H41095" s="1">
        <v>0</v>
      </c>
      <c r="I41095" s="1">
        <v>0</v>
      </c>
    </row>
    <row r="41096" spans="1:9" x14ac:dyDescent="0.25">
      <c r="A41096" s="3">
        <v>44613.417511574073</v>
      </c>
      <c r="B41096">
        <v>41095</v>
      </c>
      <c r="C41096" s="2">
        <v>28.297460019066001</v>
      </c>
      <c r="D41096" s="1">
        <v>974.62300715586798</v>
      </c>
      <c r="E41096" s="1">
        <v>18.486850579788399</v>
      </c>
      <c r="F41096" s="1">
        <v>38.470350000000003</v>
      </c>
      <c r="G41096" s="1">
        <v>0</v>
      </c>
      <c r="H41096" s="1">
        <v>0</v>
      </c>
      <c r="I41096" s="1">
        <v>0</v>
      </c>
    </row>
    <row r="41097" spans="1:9" x14ac:dyDescent="0.25">
      <c r="A41097" s="3">
        <v>44613.418206018519</v>
      </c>
      <c r="B41097">
        <v>41096</v>
      </c>
      <c r="C41097" s="2">
        <v>28.286676498263599</v>
      </c>
      <c r="D41097" s="1">
        <v>974.66732791157904</v>
      </c>
      <c r="E41097" s="1">
        <v>18.498516231669399</v>
      </c>
      <c r="F41097" s="1">
        <v>31.13035</v>
      </c>
      <c r="G41097" s="1">
        <v>0</v>
      </c>
      <c r="H41097" s="1">
        <v>0</v>
      </c>
      <c r="I41097" s="1">
        <v>0</v>
      </c>
    </row>
    <row r="41098" spans="1:9" x14ac:dyDescent="0.25">
      <c r="A41098" s="3">
        <v>44613.418900462966</v>
      </c>
      <c r="B41098">
        <v>41097</v>
      </c>
      <c r="C41098" s="2">
        <v>28.298728668658601</v>
      </c>
      <c r="D41098" s="1">
        <v>974.68946145697601</v>
      </c>
      <c r="E41098" s="1">
        <v>18.4756249806798</v>
      </c>
      <c r="F41098" s="1">
        <v>33.693649999999998</v>
      </c>
      <c r="G41098" s="1">
        <v>0</v>
      </c>
      <c r="H41098" s="1">
        <v>0</v>
      </c>
      <c r="I41098" s="1">
        <v>0</v>
      </c>
    </row>
    <row r="41099" spans="1:9" x14ac:dyDescent="0.25">
      <c r="A41099" s="3">
        <v>44613.419594907406</v>
      </c>
      <c r="B41099">
        <v>41098</v>
      </c>
      <c r="C41099" s="2">
        <v>28.3374224899698</v>
      </c>
      <c r="D41099" s="1">
        <v>974.71446842776197</v>
      </c>
      <c r="E41099" s="1">
        <v>18.4179929399447</v>
      </c>
      <c r="F41099" s="1">
        <v>31.369949999999999</v>
      </c>
      <c r="G41099" s="1">
        <v>0</v>
      </c>
      <c r="H41099" s="1">
        <v>0</v>
      </c>
      <c r="I41099" s="1">
        <v>0</v>
      </c>
    </row>
    <row r="41100" spans="1:9" x14ac:dyDescent="0.25">
      <c r="A41100" s="3">
        <v>44613.420289351852</v>
      </c>
      <c r="B41100">
        <v>41099</v>
      </c>
      <c r="C41100" s="2">
        <v>28.226732833055198</v>
      </c>
      <c r="D41100" s="1">
        <v>974.78546397511298</v>
      </c>
      <c r="E41100" s="1">
        <v>18.562695485584001</v>
      </c>
      <c r="F41100" s="1">
        <v>30.208100000000002</v>
      </c>
      <c r="G41100" s="1">
        <v>1</v>
      </c>
      <c r="H41100" s="1">
        <v>0</v>
      </c>
      <c r="I41100" s="1">
        <v>0</v>
      </c>
    </row>
    <row r="41101" spans="1:9" x14ac:dyDescent="0.25">
      <c r="A41101" s="3">
        <v>44613.420983796299</v>
      </c>
      <c r="B41101">
        <v>41100</v>
      </c>
      <c r="C41101" s="2">
        <v>28.237833508733601</v>
      </c>
      <c r="D41101" s="1">
        <v>974.818328166725</v>
      </c>
      <c r="E41101" s="1">
        <v>18.573348839925501</v>
      </c>
      <c r="F41101" s="1">
        <v>29.046250000000001</v>
      </c>
      <c r="G41101" s="1">
        <v>0</v>
      </c>
      <c r="H41101" s="1">
        <v>0</v>
      </c>
      <c r="I41101" s="1">
        <v>0</v>
      </c>
    </row>
    <row r="41102" spans="1:9" x14ac:dyDescent="0.25">
      <c r="A41102" s="3">
        <v>44613.421678240738</v>
      </c>
      <c r="B41102">
        <v>41101</v>
      </c>
      <c r="C41102" s="2">
        <v>28.1927964903321</v>
      </c>
      <c r="D41102" s="1">
        <v>974.85842407119196</v>
      </c>
      <c r="E41102" s="1">
        <v>18.664734002743199</v>
      </c>
      <c r="F41102" s="1">
        <v>26.907</v>
      </c>
      <c r="G41102" s="1">
        <v>0</v>
      </c>
      <c r="H41102" s="1">
        <v>0</v>
      </c>
      <c r="I41102" s="1">
        <v>0</v>
      </c>
    </row>
    <row r="41103" spans="1:9" x14ac:dyDescent="0.25">
      <c r="A41103" s="3">
        <v>44613.422372685185</v>
      </c>
      <c r="B41103">
        <v>41102</v>
      </c>
      <c r="C41103" s="2">
        <v>28.260034864268501</v>
      </c>
      <c r="D41103" s="1">
        <v>974.92065987651995</v>
      </c>
      <c r="E41103" s="1">
        <v>18.5276630033276</v>
      </c>
      <c r="F41103" s="1">
        <v>27.884399999999999</v>
      </c>
      <c r="G41103" s="1">
        <v>0</v>
      </c>
      <c r="H41103" s="1">
        <v>0</v>
      </c>
      <c r="I41103" s="1">
        <v>0</v>
      </c>
    </row>
    <row r="41104" spans="1:9" x14ac:dyDescent="0.25">
      <c r="A41104" s="3">
        <v>44613.423067129632</v>
      </c>
      <c r="B41104">
        <v>41103</v>
      </c>
      <c r="C41104" s="2">
        <v>28.220389590435602</v>
      </c>
      <c r="D41104" s="1">
        <v>974.97955639219003</v>
      </c>
      <c r="E41104" s="1">
        <v>18.551823194861601</v>
      </c>
      <c r="F41104" s="1">
        <v>27.884399999999999</v>
      </c>
      <c r="G41104" s="1">
        <v>0</v>
      </c>
      <c r="H41104" s="1">
        <v>0</v>
      </c>
      <c r="I41104" s="1">
        <v>0</v>
      </c>
    </row>
    <row r="41105" spans="1:9" x14ac:dyDescent="0.25">
      <c r="A41105" s="3">
        <v>44613.423761574071</v>
      </c>
      <c r="B41105">
        <v>41104</v>
      </c>
      <c r="C41105" s="2">
        <v>28.225781346633202</v>
      </c>
      <c r="D41105" s="1">
        <v>975.01404440012504</v>
      </c>
      <c r="E41105" s="1">
        <v>18.573904132674599</v>
      </c>
      <c r="F41105" s="1">
        <v>25.745149999999999</v>
      </c>
      <c r="G41105" s="1">
        <v>0</v>
      </c>
      <c r="H41105" s="1">
        <v>0</v>
      </c>
      <c r="I41105" s="1">
        <v>0</v>
      </c>
    </row>
    <row r="41106" spans="1:9" x14ac:dyDescent="0.25">
      <c r="A41106" s="3">
        <v>44613.424444444441</v>
      </c>
      <c r="B41106">
        <v>41105</v>
      </c>
      <c r="C41106" s="2">
        <v>28.233393238295101</v>
      </c>
      <c r="D41106" s="1">
        <v>975.04325526224704</v>
      </c>
      <c r="E41106" s="1">
        <v>18.562388451599901</v>
      </c>
      <c r="F41106" s="1">
        <v>25.745149999999999</v>
      </c>
      <c r="G41106" s="1">
        <v>0</v>
      </c>
      <c r="H41106" s="1">
        <v>0</v>
      </c>
      <c r="I41106" s="1">
        <v>0</v>
      </c>
    </row>
    <row r="41107" spans="1:9" x14ac:dyDescent="0.25">
      <c r="A41107" s="3">
        <v>44613.425138888888</v>
      </c>
      <c r="B41107">
        <v>41106</v>
      </c>
      <c r="C41107" s="2">
        <v>28.306657729024302</v>
      </c>
      <c r="D41107" s="1">
        <v>975.07299842427403</v>
      </c>
      <c r="E41107" s="1">
        <v>18.464090645241299</v>
      </c>
      <c r="F41107" s="1">
        <v>25.745149999999999</v>
      </c>
      <c r="G41107" s="1">
        <v>0</v>
      </c>
      <c r="H41107" s="1">
        <v>0</v>
      </c>
      <c r="I41107" s="1">
        <v>0</v>
      </c>
    </row>
    <row r="41108" spans="1:9" x14ac:dyDescent="0.25">
      <c r="A41108" s="3">
        <v>44613.425833333335</v>
      </c>
      <c r="B41108">
        <v>41107</v>
      </c>
      <c r="C41108" s="2">
        <v>28.280650413681801</v>
      </c>
      <c r="D41108" s="1">
        <v>975.081546829746</v>
      </c>
      <c r="E41108" s="1">
        <v>18.504378158349201</v>
      </c>
      <c r="F41108" s="1">
        <v>27.884399999999999</v>
      </c>
      <c r="G41108" s="1">
        <v>0</v>
      </c>
      <c r="H41108" s="1">
        <v>0</v>
      </c>
      <c r="I41108" s="1">
        <v>0</v>
      </c>
    </row>
    <row r="41109" spans="1:9" x14ac:dyDescent="0.25">
      <c r="A41109" s="3">
        <v>44613.426539351851</v>
      </c>
      <c r="B41109">
        <v>41108</v>
      </c>
      <c r="C41109" s="2">
        <v>28.3164897648645</v>
      </c>
      <c r="D41109" s="1">
        <v>975.07601540163796</v>
      </c>
      <c r="E41109" s="1">
        <v>18.4636350077127</v>
      </c>
      <c r="F41109" s="1">
        <v>29.046250000000001</v>
      </c>
      <c r="G41109" s="1">
        <v>0</v>
      </c>
      <c r="H41109" s="1">
        <v>0</v>
      </c>
      <c r="I41109" s="1">
        <v>0</v>
      </c>
    </row>
    <row r="41110" spans="1:9" x14ac:dyDescent="0.25">
      <c r="A41110" s="3">
        <v>44613.427233796298</v>
      </c>
      <c r="B41110">
        <v>41109</v>
      </c>
      <c r="C41110" s="2">
        <v>28.234979049140399</v>
      </c>
      <c r="D41110" s="1">
        <v>975.12065285656297</v>
      </c>
      <c r="E41110" s="1">
        <v>18.539985205579999</v>
      </c>
      <c r="F41110" s="1">
        <v>28.068850000000001</v>
      </c>
      <c r="G41110" s="1">
        <v>1</v>
      </c>
      <c r="H41110" s="1">
        <v>1</v>
      </c>
      <c r="I41110" s="1">
        <v>0</v>
      </c>
    </row>
    <row r="41111" spans="1:9" x14ac:dyDescent="0.25">
      <c r="A41111" s="3">
        <v>44613.427928240744</v>
      </c>
      <c r="B41111">
        <v>41110</v>
      </c>
      <c r="C41111" s="2">
        <v>28.184233116187599</v>
      </c>
      <c r="D41111" s="1">
        <v>975.12923318549099</v>
      </c>
      <c r="E41111" s="1">
        <v>18.5813998599385</v>
      </c>
      <c r="F41111" s="1">
        <v>29.230699999999999</v>
      </c>
      <c r="G41111" s="1">
        <v>1</v>
      </c>
      <c r="H41111" s="1">
        <v>0</v>
      </c>
      <c r="I41111" s="1">
        <v>0</v>
      </c>
    </row>
    <row r="41112" spans="1:9" x14ac:dyDescent="0.25">
      <c r="A41112" s="3">
        <v>44613.428622685184</v>
      </c>
      <c r="B41112">
        <v>41111</v>
      </c>
      <c r="C41112" s="2">
        <v>28.149345304164999</v>
      </c>
      <c r="D41112" s="1">
        <v>975.13272925029798</v>
      </c>
      <c r="E41112" s="1">
        <v>18.610912964856301</v>
      </c>
      <c r="F41112" s="1">
        <v>31.369949999999999</v>
      </c>
      <c r="G41112" s="1">
        <v>0</v>
      </c>
      <c r="H41112" s="1">
        <v>0</v>
      </c>
      <c r="I41112" s="1">
        <v>2</v>
      </c>
    </row>
    <row r="41113" spans="1:9" x14ac:dyDescent="0.25">
      <c r="A41113" s="3">
        <v>44613.42931712963</v>
      </c>
      <c r="B41113">
        <v>41112</v>
      </c>
      <c r="C41113" s="2">
        <v>28.268915408042201</v>
      </c>
      <c r="D41113" s="1">
        <v>975.15924458845495</v>
      </c>
      <c r="E41113" s="1">
        <v>18.499337756019901</v>
      </c>
      <c r="F41113" s="1">
        <v>32.531799999999997</v>
      </c>
      <c r="G41113" s="1">
        <v>0</v>
      </c>
      <c r="H41113" s="1">
        <v>0</v>
      </c>
      <c r="I41113" s="1">
        <v>0</v>
      </c>
    </row>
    <row r="41114" spans="1:9" x14ac:dyDescent="0.25">
      <c r="A41114" s="3">
        <v>44613.430011574077</v>
      </c>
      <c r="B41114">
        <v>41113</v>
      </c>
      <c r="C41114" s="2">
        <v>28.315538277477302</v>
      </c>
      <c r="D41114" s="1">
        <v>975.18261364433897</v>
      </c>
      <c r="E41114" s="1">
        <v>18.424593155055501</v>
      </c>
      <c r="F41114" s="1">
        <v>36.810299999999998</v>
      </c>
      <c r="G41114" s="1">
        <v>0</v>
      </c>
      <c r="H41114" s="1">
        <v>0</v>
      </c>
      <c r="I41114" s="1">
        <v>0</v>
      </c>
    </row>
    <row r="41115" spans="1:9" x14ac:dyDescent="0.25">
      <c r="A41115" s="3">
        <v>44613.430706018517</v>
      </c>
      <c r="B41115">
        <v>41114</v>
      </c>
      <c r="C41115" s="2">
        <v>28.267646758877099</v>
      </c>
      <c r="D41115" s="1">
        <v>975.22525578690704</v>
      </c>
      <c r="E41115" s="1">
        <v>18.477064264629998</v>
      </c>
      <c r="F41115" s="1">
        <v>33.693649999999998</v>
      </c>
      <c r="G41115" s="1">
        <v>0</v>
      </c>
      <c r="H41115" s="1">
        <v>0</v>
      </c>
      <c r="I41115" s="1">
        <v>0</v>
      </c>
    </row>
    <row r="41116" spans="1:9" x14ac:dyDescent="0.25">
      <c r="A41116" s="3">
        <v>44613.431400462963</v>
      </c>
      <c r="B41116">
        <v>41115</v>
      </c>
      <c r="C41116" s="2">
        <v>28.215632158769399</v>
      </c>
      <c r="D41116" s="1">
        <v>975.26498414512605</v>
      </c>
      <c r="E41116" s="1">
        <v>18.529713354535598</v>
      </c>
      <c r="F41116" s="1">
        <v>34.855499999999999</v>
      </c>
      <c r="G41116" s="1">
        <v>0</v>
      </c>
      <c r="H41116" s="1">
        <v>0</v>
      </c>
      <c r="I41116" s="1">
        <v>0</v>
      </c>
    </row>
    <row r="41117" spans="1:9" x14ac:dyDescent="0.25">
      <c r="A41117" s="3">
        <v>44613.43209490741</v>
      </c>
      <c r="B41117">
        <v>41116</v>
      </c>
      <c r="C41117" s="2">
        <v>28.264157973766899</v>
      </c>
      <c r="D41117" s="1">
        <v>975.29654420121506</v>
      </c>
      <c r="E41117" s="1">
        <v>18.5107237287332</v>
      </c>
      <c r="F41117" s="1">
        <v>35.039949999999997</v>
      </c>
      <c r="G41117" s="1">
        <v>0</v>
      </c>
      <c r="H41117" s="1">
        <v>0</v>
      </c>
      <c r="I41117" s="1">
        <v>0</v>
      </c>
    </row>
    <row r="41118" spans="1:9" x14ac:dyDescent="0.25">
      <c r="A41118" s="3">
        <v>44613.43277777778</v>
      </c>
      <c r="B41118">
        <v>41117</v>
      </c>
      <c r="C41118" s="2">
        <v>28.269232570336399</v>
      </c>
      <c r="D41118" s="1">
        <v>975.31660182282803</v>
      </c>
      <c r="E41118" s="1">
        <v>18.4769908408663</v>
      </c>
      <c r="F41118" s="1">
        <v>36.201799999999999</v>
      </c>
      <c r="G41118" s="1">
        <v>0</v>
      </c>
      <c r="H41118" s="1">
        <v>0</v>
      </c>
      <c r="I41118" s="1">
        <v>0</v>
      </c>
    </row>
    <row r="41119" spans="1:9" x14ac:dyDescent="0.25">
      <c r="A41119" s="3">
        <v>44613.433472222219</v>
      </c>
      <c r="B41119">
        <v>41118</v>
      </c>
      <c r="C41119" s="2">
        <v>28.2952398823228</v>
      </c>
      <c r="D41119" s="1">
        <v>975.36209837090098</v>
      </c>
      <c r="E41119" s="1">
        <v>18.4702031431111</v>
      </c>
      <c r="F41119" s="1">
        <v>28.991099999999999</v>
      </c>
      <c r="G41119" s="1">
        <v>0</v>
      </c>
      <c r="H41119" s="1">
        <v>0</v>
      </c>
      <c r="I41119" s="1">
        <v>0</v>
      </c>
    </row>
    <row r="41120" spans="1:9" x14ac:dyDescent="0.25">
      <c r="A41120" s="3">
        <v>44613.434166666666</v>
      </c>
      <c r="B41120">
        <v>41119</v>
      </c>
      <c r="C41120" s="2">
        <v>28.365649960453499</v>
      </c>
      <c r="D41120" s="1">
        <v>975.38395722964503</v>
      </c>
      <c r="E41120" s="1">
        <v>18.3775907333197</v>
      </c>
      <c r="F41120" s="1">
        <v>35.224400000000003</v>
      </c>
      <c r="G41120" s="1">
        <v>0</v>
      </c>
      <c r="H41120" s="1">
        <v>0</v>
      </c>
      <c r="I41120" s="1">
        <v>0</v>
      </c>
    </row>
    <row r="41121" spans="1:9" x14ac:dyDescent="0.25">
      <c r="A41121" s="3">
        <v>44613.434872685182</v>
      </c>
      <c r="B41121">
        <v>41120</v>
      </c>
      <c r="C41121" s="2">
        <v>28.295874207100901</v>
      </c>
      <c r="D41121" s="1">
        <v>975.399684304213</v>
      </c>
      <c r="E41121" s="1">
        <v>18.447840002969699</v>
      </c>
      <c r="F41121" s="1">
        <v>31.13035</v>
      </c>
      <c r="G41121" s="1">
        <v>0</v>
      </c>
      <c r="H41121" s="1">
        <v>0</v>
      </c>
      <c r="I41121" s="1">
        <v>0</v>
      </c>
    </row>
    <row r="41122" spans="1:9" x14ac:dyDescent="0.25">
      <c r="A41122" s="3">
        <v>44613.435567129629</v>
      </c>
      <c r="B41122">
        <v>41121</v>
      </c>
      <c r="C41122" s="2">
        <v>28.2892137971577</v>
      </c>
      <c r="D41122" s="1">
        <v>975.44514806530799</v>
      </c>
      <c r="E41122" s="1">
        <v>18.4593155905307</v>
      </c>
      <c r="F41122" s="1">
        <v>37.548099999999998</v>
      </c>
      <c r="G41122" s="1">
        <v>0</v>
      </c>
      <c r="H41122" s="1">
        <v>0</v>
      </c>
      <c r="I41122" s="1">
        <v>0</v>
      </c>
    </row>
    <row r="41123" spans="1:9" x14ac:dyDescent="0.25">
      <c r="A41123" s="3">
        <v>44613.436261574076</v>
      </c>
      <c r="B41123">
        <v>41122</v>
      </c>
      <c r="C41123" s="2">
        <v>28.320930039473001</v>
      </c>
      <c r="D41123" s="1">
        <v>975.49774656326804</v>
      </c>
      <c r="E41123" s="1">
        <v>18.390839807844198</v>
      </c>
      <c r="F41123" s="1">
        <v>41.033650000000002</v>
      </c>
      <c r="G41123" s="1">
        <v>0</v>
      </c>
      <c r="H41123" s="1">
        <v>0</v>
      </c>
      <c r="I41123" s="1">
        <v>0</v>
      </c>
    </row>
    <row r="41124" spans="1:9" x14ac:dyDescent="0.25">
      <c r="A41124" s="3">
        <v>44613.436956018515</v>
      </c>
      <c r="B41124">
        <v>41123</v>
      </c>
      <c r="C41124" s="2">
        <v>28.3796051177269</v>
      </c>
      <c r="D41124" s="1">
        <v>975.55897131525899</v>
      </c>
      <c r="E41124" s="1">
        <v>18.3657718410192</v>
      </c>
      <c r="F41124" s="1">
        <v>40.425150000000002</v>
      </c>
      <c r="G41124" s="1">
        <v>0</v>
      </c>
      <c r="H41124" s="1">
        <v>0</v>
      </c>
      <c r="I41124" s="1">
        <v>0</v>
      </c>
    </row>
    <row r="41125" spans="1:9" x14ac:dyDescent="0.25">
      <c r="A41125" s="3">
        <v>44613.437650462962</v>
      </c>
      <c r="B41125">
        <v>41124</v>
      </c>
      <c r="C41125" s="2">
        <v>28.366284285736398</v>
      </c>
      <c r="D41125" s="1">
        <v>975.59238429307402</v>
      </c>
      <c r="E41125" s="1">
        <v>18.360807833389</v>
      </c>
      <c r="F41125" s="1">
        <v>42.933300000000003</v>
      </c>
      <c r="G41125" s="1">
        <v>0</v>
      </c>
      <c r="H41125" s="1">
        <v>0</v>
      </c>
      <c r="I41125" s="1">
        <v>0</v>
      </c>
    </row>
    <row r="41126" spans="1:9" x14ac:dyDescent="0.25">
      <c r="A41126" s="3">
        <v>44613.438344907408</v>
      </c>
      <c r="B41126">
        <v>41125</v>
      </c>
      <c r="C41126" s="2">
        <v>28.3190270646135</v>
      </c>
      <c r="D41126" s="1">
        <v>975.58718450402898</v>
      </c>
      <c r="E41126" s="1">
        <v>18.402095964744198</v>
      </c>
      <c r="F41126" s="1">
        <v>45.81035</v>
      </c>
      <c r="G41126" s="1">
        <v>0</v>
      </c>
      <c r="H41126" s="1">
        <v>0</v>
      </c>
      <c r="I41126" s="1">
        <v>0</v>
      </c>
    </row>
    <row r="41127" spans="1:9" x14ac:dyDescent="0.25">
      <c r="A41127" s="3">
        <v>44613.439039351855</v>
      </c>
      <c r="B41127">
        <v>41126</v>
      </c>
      <c r="C41127" s="2">
        <v>28.351694805381001</v>
      </c>
      <c r="D41127" s="1">
        <v>975.59768246830595</v>
      </c>
      <c r="E41127" s="1">
        <v>18.378240311957899</v>
      </c>
      <c r="F41127" s="1">
        <v>94.7012</v>
      </c>
      <c r="G41127" s="1">
        <v>0</v>
      </c>
      <c r="H41127" s="1">
        <v>0</v>
      </c>
      <c r="I41127" s="1">
        <v>0</v>
      </c>
    </row>
    <row r="41128" spans="1:9" x14ac:dyDescent="0.25">
      <c r="A41128" s="3">
        <v>44613.439733796295</v>
      </c>
      <c r="B41128">
        <v>41127</v>
      </c>
      <c r="C41128" s="2">
        <v>28.266378109730201</v>
      </c>
      <c r="D41128" s="1">
        <v>975.59628471594897</v>
      </c>
      <c r="E41128" s="1">
        <v>18.449207670521599</v>
      </c>
      <c r="F41128" s="1">
        <v>58.535550000000001</v>
      </c>
      <c r="G41128" s="1">
        <v>0</v>
      </c>
      <c r="H41128" s="1">
        <v>0</v>
      </c>
      <c r="I41128" s="1">
        <v>0</v>
      </c>
    </row>
    <row r="41129" spans="1:9" x14ac:dyDescent="0.25">
      <c r="A41129" s="3">
        <v>44613.440428240741</v>
      </c>
      <c r="B41129">
        <v>41128</v>
      </c>
      <c r="C41129" s="2">
        <v>28.256546079458399</v>
      </c>
      <c r="D41129" s="1">
        <v>975.62637376794896</v>
      </c>
      <c r="E41129" s="1">
        <v>18.466412343022899</v>
      </c>
      <c r="F41129" s="1">
        <v>59.088900000000002</v>
      </c>
      <c r="G41129" s="1">
        <v>0</v>
      </c>
      <c r="H41129" s="1">
        <v>0</v>
      </c>
      <c r="I41129" s="1">
        <v>0</v>
      </c>
    </row>
    <row r="41130" spans="1:9" x14ac:dyDescent="0.25">
      <c r="A41130" s="3">
        <v>44613.441122685188</v>
      </c>
      <c r="B41130">
        <v>41129</v>
      </c>
      <c r="C41130" s="2">
        <v>28.315221115017199</v>
      </c>
      <c r="D41130" s="1">
        <v>975.654500631058</v>
      </c>
      <c r="E41130" s="1">
        <v>18.407856637174199</v>
      </c>
      <c r="F41130" s="1">
        <v>55.842950000000002</v>
      </c>
      <c r="G41130" s="1">
        <v>0</v>
      </c>
      <c r="H41130" s="1">
        <v>0</v>
      </c>
      <c r="I41130" s="1">
        <v>0</v>
      </c>
    </row>
    <row r="41131" spans="1:9" x14ac:dyDescent="0.25">
      <c r="A41131" s="3">
        <v>44613.441817129627</v>
      </c>
      <c r="B41131">
        <v>41130</v>
      </c>
      <c r="C41131" s="2">
        <v>28.4125900436681</v>
      </c>
      <c r="D41131" s="1">
        <v>975.69024436489894</v>
      </c>
      <c r="E41131" s="1">
        <v>18.3027991893799</v>
      </c>
      <c r="F41131" s="1">
        <v>55.474049999999998</v>
      </c>
      <c r="G41131" s="1">
        <v>0</v>
      </c>
      <c r="H41131" s="1">
        <v>0</v>
      </c>
      <c r="I41131" s="1">
        <v>0</v>
      </c>
    </row>
    <row r="41132" spans="1:9" x14ac:dyDescent="0.25">
      <c r="A41132" s="3">
        <v>44613.442499999997</v>
      </c>
      <c r="B41132">
        <v>41131</v>
      </c>
      <c r="C41132" s="2">
        <v>28.422104928436202</v>
      </c>
      <c r="D41132" s="1">
        <v>975.691032662167</v>
      </c>
      <c r="E41132" s="1">
        <v>18.280013432218102</v>
      </c>
      <c r="F41132" s="1">
        <v>54.312199999999997</v>
      </c>
      <c r="G41132" s="1">
        <v>0</v>
      </c>
      <c r="H41132" s="1">
        <v>0</v>
      </c>
      <c r="I41132" s="1">
        <v>0</v>
      </c>
    </row>
    <row r="41133" spans="1:9" x14ac:dyDescent="0.25">
      <c r="A41133" s="3">
        <v>44613.443194444444</v>
      </c>
      <c r="B41133">
        <v>41132</v>
      </c>
      <c r="C41133" s="2">
        <v>28.426862371203899</v>
      </c>
      <c r="D41133" s="1">
        <v>975.69491350249996</v>
      </c>
      <c r="E41133" s="1">
        <v>18.296546872340699</v>
      </c>
      <c r="F41133" s="1">
        <v>64.529250000000005</v>
      </c>
      <c r="G41133" s="1">
        <v>0</v>
      </c>
      <c r="H41133" s="1">
        <v>0</v>
      </c>
      <c r="I41133" s="1">
        <v>0</v>
      </c>
    </row>
    <row r="41134" spans="1:9" x14ac:dyDescent="0.25">
      <c r="A41134" s="3">
        <v>44613.443888888891</v>
      </c>
      <c r="B41134">
        <v>41133</v>
      </c>
      <c r="C41134" s="2">
        <v>28.406563950510801</v>
      </c>
      <c r="D41134" s="1">
        <v>975.69137206407402</v>
      </c>
      <c r="E41134" s="1">
        <v>18.314250895128701</v>
      </c>
      <c r="F41134" s="1">
        <v>69.361099999999993</v>
      </c>
      <c r="G41134" s="1">
        <v>0</v>
      </c>
      <c r="H41134" s="1">
        <v>0</v>
      </c>
      <c r="I41134" s="1">
        <v>1</v>
      </c>
    </row>
    <row r="41135" spans="1:9" x14ac:dyDescent="0.25">
      <c r="A41135" s="3">
        <v>44613.444594907407</v>
      </c>
      <c r="B41135">
        <v>41134</v>
      </c>
      <c r="C41135" s="2">
        <v>28.367235773669201</v>
      </c>
      <c r="D41135" s="1">
        <v>975.69670917439805</v>
      </c>
      <c r="E41135" s="1">
        <v>18.3440100167259</v>
      </c>
      <c r="F41135" s="1">
        <v>60.361049999999999</v>
      </c>
      <c r="G41135" s="1">
        <v>0</v>
      </c>
      <c r="H41135" s="1">
        <v>0</v>
      </c>
      <c r="I41135" s="1">
        <v>0</v>
      </c>
    </row>
    <row r="41136" spans="1:9" x14ac:dyDescent="0.25">
      <c r="A41136" s="3">
        <v>44613.445289351854</v>
      </c>
      <c r="B41136">
        <v>41135</v>
      </c>
      <c r="C41136" s="2">
        <v>28.290482446632101</v>
      </c>
      <c r="D41136" s="1">
        <v>975.69113685326101</v>
      </c>
      <c r="E41136" s="1">
        <v>18.425756400802499</v>
      </c>
      <c r="F41136" s="1">
        <v>135.09020000000001</v>
      </c>
      <c r="G41136" s="1">
        <v>0</v>
      </c>
      <c r="H41136" s="1">
        <v>0</v>
      </c>
      <c r="I41136" s="1">
        <v>0</v>
      </c>
    </row>
    <row r="41137" spans="1:9" x14ac:dyDescent="0.25">
      <c r="A41137" s="3">
        <v>44613.445983796293</v>
      </c>
      <c r="B41137">
        <v>41136</v>
      </c>
      <c r="C41137" s="2">
        <v>28.351060480202701</v>
      </c>
      <c r="D41137" s="1">
        <v>975.69431934270494</v>
      </c>
      <c r="E41137" s="1">
        <v>18.361517034498899</v>
      </c>
      <c r="F41137" s="1">
        <v>152.22319999999999</v>
      </c>
      <c r="G41137" s="1">
        <v>0</v>
      </c>
      <c r="H41137" s="1">
        <v>0</v>
      </c>
      <c r="I41137" s="1">
        <v>0</v>
      </c>
    </row>
    <row r="41138" spans="1:9" x14ac:dyDescent="0.25">
      <c r="A41138" s="3">
        <v>44613.446689814817</v>
      </c>
      <c r="B41138">
        <v>41137</v>
      </c>
      <c r="C41138" s="2">
        <v>28.286676498263599</v>
      </c>
      <c r="D41138" s="1">
        <v>975.72184549129997</v>
      </c>
      <c r="E41138" s="1">
        <v>18.4315164488367</v>
      </c>
      <c r="F41138" s="1">
        <v>152.96100000000001</v>
      </c>
      <c r="G41138" s="1">
        <v>1</v>
      </c>
      <c r="H41138" s="1">
        <v>1</v>
      </c>
      <c r="I41138" s="1">
        <v>0</v>
      </c>
    </row>
    <row r="41139" spans="1:9" x14ac:dyDescent="0.25">
      <c r="A41139" s="3">
        <v>44613.447372685187</v>
      </c>
      <c r="B41139">
        <v>41138</v>
      </c>
      <c r="C41139" s="2">
        <v>28.339325465224999</v>
      </c>
      <c r="D41139" s="1">
        <v>975.77550524637002</v>
      </c>
      <c r="E41139" s="1">
        <v>18.389984208265901</v>
      </c>
      <c r="F41139" s="1">
        <v>145.12280000000001</v>
      </c>
      <c r="G41139" s="1">
        <v>0</v>
      </c>
      <c r="H41139" s="1">
        <v>0</v>
      </c>
      <c r="I41139" s="1">
        <v>0</v>
      </c>
    </row>
    <row r="41140" spans="1:9" x14ac:dyDescent="0.25">
      <c r="A41140" s="3">
        <v>44613.448067129626</v>
      </c>
      <c r="B41140">
        <v>41139</v>
      </c>
      <c r="C41140" s="2">
        <v>28.4033923226981</v>
      </c>
      <c r="D41140" s="1">
        <v>975.83290148250001</v>
      </c>
      <c r="E41140" s="1">
        <v>18.336738970795199</v>
      </c>
      <c r="F41140" s="1">
        <v>142.61465000000001</v>
      </c>
      <c r="G41140" s="1">
        <v>0</v>
      </c>
      <c r="H41140" s="1">
        <v>0</v>
      </c>
      <c r="I41140" s="1">
        <v>0</v>
      </c>
    </row>
    <row r="41141" spans="1:9" x14ac:dyDescent="0.25">
      <c r="A41141" s="3">
        <v>44613.448761574073</v>
      </c>
      <c r="B41141">
        <v>41140</v>
      </c>
      <c r="C41141" s="2">
        <v>28.466507737549499</v>
      </c>
      <c r="D41141" s="1">
        <v>975.87835790174199</v>
      </c>
      <c r="E41141" s="1">
        <v>18.283521537213201</v>
      </c>
      <c r="F41141" s="1">
        <v>135.88315</v>
      </c>
      <c r="G41141" s="1">
        <v>0</v>
      </c>
      <c r="H41141" s="1">
        <v>0</v>
      </c>
      <c r="I41141" s="1">
        <v>0</v>
      </c>
    </row>
    <row r="41142" spans="1:9" x14ac:dyDescent="0.25">
      <c r="A41142" s="3">
        <v>44613.449456018519</v>
      </c>
      <c r="B41142">
        <v>41141</v>
      </c>
      <c r="C41142" s="2">
        <v>28.451283914771899</v>
      </c>
      <c r="D41142" s="1">
        <v>975.91231301379298</v>
      </c>
      <c r="E41142" s="1">
        <v>18.300990706368999</v>
      </c>
      <c r="F41142" s="1">
        <v>150.13910000000001</v>
      </c>
      <c r="G41142" s="1">
        <v>0</v>
      </c>
      <c r="H41142" s="1">
        <v>0</v>
      </c>
      <c r="I41142" s="1">
        <v>0</v>
      </c>
    </row>
    <row r="41143" spans="1:9" x14ac:dyDescent="0.25">
      <c r="A41143" s="3">
        <v>44613.450150462966</v>
      </c>
      <c r="B41143">
        <v>41142</v>
      </c>
      <c r="C41143" s="2">
        <v>28.4452578189793</v>
      </c>
      <c r="D41143" s="1">
        <v>975.93610473575802</v>
      </c>
      <c r="E41143" s="1">
        <v>18.3124434684104</v>
      </c>
      <c r="F41143" s="1">
        <v>151.06135</v>
      </c>
      <c r="G41143" s="1">
        <v>0</v>
      </c>
      <c r="H41143" s="1">
        <v>0</v>
      </c>
      <c r="I41143" s="1">
        <v>0</v>
      </c>
    </row>
    <row r="41144" spans="1:9" x14ac:dyDescent="0.25">
      <c r="A41144" s="3">
        <v>44613.450844907406</v>
      </c>
      <c r="B41144">
        <v>41143</v>
      </c>
      <c r="C41144" s="2">
        <v>28.419884788565401</v>
      </c>
      <c r="D41144" s="1">
        <v>975.97874167503301</v>
      </c>
      <c r="E41144" s="1">
        <v>18.341554678043899</v>
      </c>
      <c r="F41144" s="1">
        <v>148.73765</v>
      </c>
      <c r="G41144" s="1">
        <v>0</v>
      </c>
      <c r="H41144" s="1">
        <v>0</v>
      </c>
      <c r="I41144" s="1">
        <v>0</v>
      </c>
    </row>
    <row r="41145" spans="1:9" x14ac:dyDescent="0.25">
      <c r="A41145" s="3">
        <v>44613.451539351852</v>
      </c>
      <c r="B41145">
        <v>41144</v>
      </c>
      <c r="C41145" s="2">
        <v>28.473485323864601</v>
      </c>
      <c r="D41145" s="1">
        <v>976.05654617761604</v>
      </c>
      <c r="E41145" s="1">
        <v>18.3055386835285</v>
      </c>
      <c r="F41145" s="1">
        <v>117.40385000000001</v>
      </c>
      <c r="G41145" s="1">
        <v>0</v>
      </c>
      <c r="H41145" s="1">
        <v>0</v>
      </c>
      <c r="I41145" s="1">
        <v>0</v>
      </c>
    </row>
    <row r="41146" spans="1:9" x14ac:dyDescent="0.25">
      <c r="A41146" s="3">
        <v>44613.452222222222</v>
      </c>
      <c r="B41146">
        <v>41145</v>
      </c>
      <c r="C41146" s="2">
        <v>28.495686738528001</v>
      </c>
      <c r="D41146" s="1">
        <v>976.083965548783</v>
      </c>
      <c r="E41146" s="1">
        <v>18.282156113204302</v>
      </c>
      <c r="F41146" s="1">
        <v>126.6435</v>
      </c>
      <c r="G41146" s="1">
        <v>0</v>
      </c>
      <c r="H41146" s="1">
        <v>0</v>
      </c>
      <c r="I41146" s="1">
        <v>0</v>
      </c>
    </row>
    <row r="41147" spans="1:9" x14ac:dyDescent="0.25">
      <c r="A41147" s="3">
        <v>44613.452916666669</v>
      </c>
      <c r="B41147">
        <v>41146</v>
      </c>
      <c r="C41147" s="2">
        <v>28.505835958515299</v>
      </c>
      <c r="D41147" s="1">
        <v>976.14153594638299</v>
      </c>
      <c r="E41147" s="1">
        <v>18.292853746251598</v>
      </c>
      <c r="F41147" s="1">
        <v>152.77654999999999</v>
      </c>
      <c r="G41147" s="1">
        <v>0</v>
      </c>
      <c r="H41147" s="1">
        <v>0</v>
      </c>
      <c r="I41147" s="1">
        <v>0</v>
      </c>
    </row>
    <row r="41148" spans="1:9" x14ac:dyDescent="0.25">
      <c r="A41148" s="3">
        <v>44613.453611111108</v>
      </c>
      <c r="B41148">
        <v>41147</v>
      </c>
      <c r="C41148" s="2">
        <v>28.543261217279401</v>
      </c>
      <c r="D41148" s="1">
        <v>976.14023009284097</v>
      </c>
      <c r="E41148" s="1">
        <v>18.2352345087739</v>
      </c>
      <c r="F41148" s="1">
        <v>142.98355000000001</v>
      </c>
      <c r="G41148" s="1">
        <v>0</v>
      </c>
      <c r="H41148" s="1">
        <v>0</v>
      </c>
      <c r="I41148" s="1">
        <v>0</v>
      </c>
    </row>
    <row r="41149" spans="1:9" x14ac:dyDescent="0.25">
      <c r="A41149" s="3">
        <v>44613.454305555555</v>
      </c>
      <c r="B41149">
        <v>41148</v>
      </c>
      <c r="C41149" s="2">
        <v>28.554044769352501</v>
      </c>
      <c r="D41149" s="1">
        <v>976.15519208750004</v>
      </c>
      <c r="E41149" s="1">
        <v>18.240315534488701</v>
      </c>
      <c r="F41149" s="1">
        <v>138.3913</v>
      </c>
      <c r="G41149" s="1">
        <v>0</v>
      </c>
      <c r="H41149" s="1">
        <v>1</v>
      </c>
      <c r="I41149" s="1">
        <v>1</v>
      </c>
    </row>
    <row r="41150" spans="1:9" x14ac:dyDescent="0.25">
      <c r="A41150" s="3">
        <v>44613.455011574071</v>
      </c>
      <c r="B41150">
        <v>41149</v>
      </c>
      <c r="C41150" s="2">
        <v>28.609865530504901</v>
      </c>
      <c r="D41150" s="1">
        <v>976.15447389610097</v>
      </c>
      <c r="E41150" s="1">
        <v>18.215345519472201</v>
      </c>
      <c r="F41150" s="1">
        <v>145.43655000000001</v>
      </c>
      <c r="G41150" s="1">
        <v>0</v>
      </c>
      <c r="H41150" s="1">
        <v>0</v>
      </c>
      <c r="I41150" s="1">
        <v>0</v>
      </c>
    </row>
    <row r="41151" spans="1:9" x14ac:dyDescent="0.25">
      <c r="A41151" s="3">
        <v>44613.455706018518</v>
      </c>
      <c r="B41151">
        <v>41150</v>
      </c>
      <c r="C41151" s="2">
        <v>28.646022178680202</v>
      </c>
      <c r="D41151" s="1">
        <v>976.23141316220995</v>
      </c>
      <c r="E41151" s="1">
        <v>18.163352586376501</v>
      </c>
      <c r="F41151" s="1">
        <v>115.87309999999999</v>
      </c>
      <c r="G41151" s="1">
        <v>1</v>
      </c>
      <c r="H41151" s="1">
        <v>1</v>
      </c>
      <c r="I41151" s="1">
        <v>1</v>
      </c>
    </row>
    <row r="41152" spans="1:9" x14ac:dyDescent="0.25">
      <c r="A41152" s="3">
        <v>44613.456400462965</v>
      </c>
      <c r="B41152">
        <v>41151</v>
      </c>
      <c r="C41152" s="2">
        <v>28.581637982111701</v>
      </c>
      <c r="D41152" s="1">
        <v>976.28687634102903</v>
      </c>
      <c r="E41152" s="1">
        <v>18.2166715515751</v>
      </c>
      <c r="F41152" s="1">
        <v>83.561899999999994</v>
      </c>
      <c r="G41152" s="1">
        <v>0</v>
      </c>
      <c r="H41152" s="1">
        <v>0</v>
      </c>
      <c r="I41152" s="1">
        <v>0</v>
      </c>
    </row>
    <row r="41153" spans="1:9" x14ac:dyDescent="0.25">
      <c r="A41153" s="3">
        <v>44613.457094907404</v>
      </c>
      <c r="B41153">
        <v>41152</v>
      </c>
      <c r="C41153" s="2">
        <v>28.605425241396802</v>
      </c>
      <c r="D41153" s="1">
        <v>976.34465872584701</v>
      </c>
      <c r="E41153" s="1">
        <v>18.187615659551401</v>
      </c>
      <c r="F41153" s="1">
        <v>71.260750000000002</v>
      </c>
      <c r="G41153" s="1">
        <v>0</v>
      </c>
      <c r="H41153" s="1">
        <v>0</v>
      </c>
      <c r="I41153" s="1">
        <v>0</v>
      </c>
    </row>
    <row r="41154" spans="1:9" x14ac:dyDescent="0.25">
      <c r="A41154" s="3">
        <v>44613.457789351851</v>
      </c>
      <c r="B41154">
        <v>41153</v>
      </c>
      <c r="C41154" s="2">
        <v>28.640630396874599</v>
      </c>
      <c r="D41154" s="1">
        <v>976.38176638135303</v>
      </c>
      <c r="E41154" s="1">
        <v>18.1468419621783</v>
      </c>
      <c r="F41154" s="1">
        <v>77.992249999999999</v>
      </c>
      <c r="G41154" s="1">
        <v>0</v>
      </c>
      <c r="H41154" s="1">
        <v>0</v>
      </c>
      <c r="I41154" s="1">
        <v>0</v>
      </c>
    </row>
    <row r="41155" spans="1:9" x14ac:dyDescent="0.25">
      <c r="A41155" s="3">
        <v>44613.458483796298</v>
      </c>
      <c r="B41155">
        <v>41154</v>
      </c>
      <c r="C41155" s="2">
        <v>28.625406544138201</v>
      </c>
      <c r="D41155" s="1">
        <v>976.43491368398497</v>
      </c>
      <c r="E41155" s="1">
        <v>18.1754996583437</v>
      </c>
      <c r="F41155" s="1">
        <v>87.600800000000007</v>
      </c>
      <c r="G41155" s="1">
        <v>0</v>
      </c>
      <c r="H41155" s="1">
        <v>0</v>
      </c>
      <c r="I41155" s="1">
        <v>0</v>
      </c>
    </row>
    <row r="41156" spans="1:9" x14ac:dyDescent="0.25">
      <c r="A41156" s="3">
        <v>44613.459178240744</v>
      </c>
      <c r="B41156">
        <v>41155</v>
      </c>
      <c r="C41156" s="2">
        <v>28.625406544138201</v>
      </c>
      <c r="D41156" s="1">
        <v>976.45758550420305</v>
      </c>
      <c r="E41156" s="1">
        <v>18.164323672440801</v>
      </c>
      <c r="F41156" s="1">
        <v>98.740099999999998</v>
      </c>
      <c r="G41156" s="1">
        <v>0</v>
      </c>
      <c r="H41156" s="1">
        <v>0</v>
      </c>
      <c r="I41156" s="1">
        <v>0</v>
      </c>
    </row>
    <row r="41157" spans="1:9" x14ac:dyDescent="0.25">
      <c r="A41157" s="3">
        <v>44613.459872685184</v>
      </c>
      <c r="B41157">
        <v>41156</v>
      </c>
      <c r="C41157" s="2">
        <v>28.659343052784902</v>
      </c>
      <c r="D41157" s="1">
        <v>976.47354708588603</v>
      </c>
      <c r="E41157" s="1">
        <v>18.140371253353099</v>
      </c>
      <c r="F41157" s="1">
        <v>87.231899999999996</v>
      </c>
      <c r="G41157" s="1">
        <v>0</v>
      </c>
      <c r="H41157" s="1">
        <v>0</v>
      </c>
      <c r="I41157" s="1">
        <v>0</v>
      </c>
    </row>
    <row r="41158" spans="1:9" x14ac:dyDescent="0.25">
      <c r="A41158" s="3">
        <v>44613.46056712963</v>
      </c>
      <c r="B41158">
        <v>41157</v>
      </c>
      <c r="C41158" s="2">
        <v>28.601619279481401</v>
      </c>
      <c r="D41158" s="1">
        <v>976.53059297593995</v>
      </c>
      <c r="E41158" s="1">
        <v>18.221320551045199</v>
      </c>
      <c r="F41158" s="1">
        <v>72.607050000000001</v>
      </c>
      <c r="G41158" s="1">
        <v>0</v>
      </c>
      <c r="H41158" s="1">
        <v>0</v>
      </c>
      <c r="I41158" s="1">
        <v>0</v>
      </c>
    </row>
    <row r="41159" spans="1:9" x14ac:dyDescent="0.25">
      <c r="A41159" s="3">
        <v>44613.461261574077</v>
      </c>
      <c r="B41159">
        <v>41158</v>
      </c>
      <c r="C41159" s="2">
        <v>28.656171415911398</v>
      </c>
      <c r="D41159" s="1">
        <v>976.53316322373405</v>
      </c>
      <c r="E41159" s="1">
        <v>18.140520836708401</v>
      </c>
      <c r="F41159" s="1">
        <v>64.898150000000001</v>
      </c>
      <c r="G41159" s="1">
        <v>0</v>
      </c>
      <c r="H41159" s="1">
        <v>0</v>
      </c>
      <c r="I41159" s="1">
        <v>0</v>
      </c>
    </row>
    <row r="41160" spans="1:9" x14ac:dyDescent="0.25">
      <c r="A41160" s="3">
        <v>44613.461956018517</v>
      </c>
      <c r="B41160">
        <v>41159</v>
      </c>
      <c r="C41160" s="2">
        <v>28.655854252230299</v>
      </c>
      <c r="D41160" s="1">
        <v>976.56755321700405</v>
      </c>
      <c r="E41160" s="1">
        <v>18.146124208372498</v>
      </c>
      <c r="F41160" s="1">
        <v>60.305900000000001</v>
      </c>
      <c r="G41160" s="1">
        <v>0</v>
      </c>
      <c r="H41160" s="1">
        <v>0</v>
      </c>
      <c r="I41160" s="1">
        <v>0</v>
      </c>
    </row>
    <row r="41161" spans="1:9" x14ac:dyDescent="0.25">
      <c r="A41161" s="3">
        <v>44613.462638888886</v>
      </c>
      <c r="B41161">
        <v>41160</v>
      </c>
      <c r="C41161" s="2">
        <v>28.629846834249101</v>
      </c>
      <c r="D41161" s="1">
        <v>976.58131413458398</v>
      </c>
      <c r="E41161" s="1">
        <v>18.186466686743</v>
      </c>
      <c r="F41161" s="1">
        <v>56.635899999999999</v>
      </c>
      <c r="G41161" s="1">
        <v>1</v>
      </c>
      <c r="H41161" s="1">
        <v>0</v>
      </c>
      <c r="I41161" s="1">
        <v>1</v>
      </c>
    </row>
    <row r="41162" spans="1:9" x14ac:dyDescent="0.25">
      <c r="A41162" s="3">
        <v>44613.463333333333</v>
      </c>
      <c r="B41162">
        <v>41161</v>
      </c>
      <c r="C41162" s="2">
        <v>28.6666378180254</v>
      </c>
      <c r="D41162" s="1">
        <v>976.61740247760099</v>
      </c>
      <c r="E41162" s="1">
        <v>18.140027196794399</v>
      </c>
      <c r="F41162" s="1">
        <v>59.14405</v>
      </c>
      <c r="G41162" s="1">
        <v>0</v>
      </c>
      <c r="H41162" s="1">
        <v>0</v>
      </c>
      <c r="I41162" s="1">
        <v>0</v>
      </c>
    </row>
    <row r="41163" spans="1:9" x14ac:dyDescent="0.25">
      <c r="A41163" s="3">
        <v>44613.46402777778</v>
      </c>
      <c r="B41163">
        <v>41162</v>
      </c>
      <c r="C41163" s="2">
        <v>28.6529997791516</v>
      </c>
      <c r="D41163" s="1">
        <v>976.62766019145295</v>
      </c>
      <c r="E41163" s="1">
        <v>18.185377186722299</v>
      </c>
      <c r="F41163" s="1">
        <v>76.277050000000003</v>
      </c>
      <c r="G41163" s="1">
        <v>0</v>
      </c>
      <c r="H41163" s="1">
        <v>0</v>
      </c>
      <c r="I41163" s="1">
        <v>0</v>
      </c>
    </row>
    <row r="41164" spans="1:9" x14ac:dyDescent="0.25">
      <c r="A41164" s="3">
        <v>44613.464733796296</v>
      </c>
      <c r="B41164">
        <v>41163</v>
      </c>
      <c r="C41164" s="2">
        <v>28.6774213851347</v>
      </c>
      <c r="D41164" s="1">
        <v>976.65329991639703</v>
      </c>
      <c r="E41164" s="1">
        <v>18.117163732500899</v>
      </c>
      <c r="F41164" s="1">
        <v>110.3586</v>
      </c>
      <c r="G41164" s="1">
        <v>0</v>
      </c>
      <c r="H41164" s="1">
        <v>0</v>
      </c>
      <c r="I41164" s="1">
        <v>0</v>
      </c>
    </row>
    <row r="41165" spans="1:9" x14ac:dyDescent="0.25">
      <c r="A41165" s="3">
        <v>44613.465428240743</v>
      </c>
      <c r="B41165">
        <v>41164</v>
      </c>
      <c r="C41165" s="2">
        <v>28.6897907725549</v>
      </c>
      <c r="D41165" s="1">
        <v>976.66374913233699</v>
      </c>
      <c r="E41165" s="1">
        <v>18.144523891210898</v>
      </c>
      <c r="F41165" s="1">
        <v>80.924449999999993</v>
      </c>
      <c r="G41165" s="1">
        <v>0</v>
      </c>
      <c r="H41165" s="1">
        <v>0</v>
      </c>
      <c r="I41165" s="1">
        <v>0</v>
      </c>
    </row>
    <row r="41166" spans="1:9" x14ac:dyDescent="0.25">
      <c r="A41166" s="3">
        <v>44613.466122685182</v>
      </c>
      <c r="B41166">
        <v>41165</v>
      </c>
      <c r="C41166" s="2">
        <v>28.6774213851347</v>
      </c>
      <c r="D41166" s="1">
        <v>976.69690337998304</v>
      </c>
      <c r="E41166" s="1">
        <v>18.1842277622263</v>
      </c>
      <c r="F41166" s="1">
        <v>70.283349999999999</v>
      </c>
      <c r="G41166" s="1">
        <v>0</v>
      </c>
      <c r="H41166" s="1">
        <v>0</v>
      </c>
      <c r="I41166" s="1">
        <v>0</v>
      </c>
    </row>
    <row r="41167" spans="1:9" x14ac:dyDescent="0.25">
      <c r="A41167" s="3">
        <v>44613.466817129629</v>
      </c>
      <c r="B41167">
        <v>41166</v>
      </c>
      <c r="C41167" s="2">
        <v>28.693596738262901</v>
      </c>
      <c r="D41167" s="1">
        <v>976.71848473463604</v>
      </c>
      <c r="E41167" s="1">
        <v>18.172288675746501</v>
      </c>
      <c r="F41167" s="1">
        <v>77.199299999999994</v>
      </c>
      <c r="G41167" s="1">
        <v>1</v>
      </c>
      <c r="H41167" s="1">
        <v>1</v>
      </c>
      <c r="I41167" s="1">
        <v>1</v>
      </c>
    </row>
    <row r="41168" spans="1:9" x14ac:dyDescent="0.25">
      <c r="A41168" s="3">
        <v>44613.467511574076</v>
      </c>
      <c r="B41168">
        <v>41167</v>
      </c>
      <c r="C41168" s="2">
        <v>28.6361901062226</v>
      </c>
      <c r="D41168" s="1">
        <v>976.75857112741699</v>
      </c>
      <c r="E41168" s="1">
        <v>18.2085205438385</v>
      </c>
      <c r="F41168" s="1">
        <v>120.0223</v>
      </c>
      <c r="G41168" s="1">
        <v>1</v>
      </c>
      <c r="H41168" s="1">
        <v>1</v>
      </c>
      <c r="I41168" s="1">
        <v>0</v>
      </c>
    </row>
    <row r="41169" spans="1:9" x14ac:dyDescent="0.25">
      <c r="A41169" s="3">
        <v>44613.468206018515</v>
      </c>
      <c r="B41169">
        <v>41168</v>
      </c>
      <c r="C41169" s="2">
        <v>28.676469893866301</v>
      </c>
      <c r="D41169" s="1">
        <v>976.747752835798</v>
      </c>
      <c r="E41169" s="1">
        <v>18.1730953250966</v>
      </c>
      <c r="F41169" s="1">
        <v>118.43640000000001</v>
      </c>
      <c r="G41169" s="1">
        <v>0</v>
      </c>
      <c r="H41169" s="1">
        <v>0</v>
      </c>
      <c r="I41169" s="1">
        <v>0</v>
      </c>
    </row>
    <row r="41170" spans="1:9" x14ac:dyDescent="0.25">
      <c r="A41170" s="3">
        <v>44613.468900462962</v>
      </c>
      <c r="B41170">
        <v>41169</v>
      </c>
      <c r="C41170" s="2">
        <v>28.7513205715703</v>
      </c>
      <c r="D41170" s="1">
        <v>976.72771095611699</v>
      </c>
      <c r="E41170" s="1">
        <v>18.074545384696499</v>
      </c>
      <c r="F41170" s="1">
        <v>126.3849</v>
      </c>
      <c r="G41170" s="1">
        <v>0</v>
      </c>
      <c r="H41170" s="1">
        <v>0</v>
      </c>
      <c r="I41170" s="1">
        <v>0</v>
      </c>
    </row>
    <row r="41171" spans="1:9" x14ac:dyDescent="0.25">
      <c r="A41171" s="3">
        <v>44613.469594907408</v>
      </c>
      <c r="B41171">
        <v>41170</v>
      </c>
      <c r="C41171" s="2">
        <v>28.726264617322499</v>
      </c>
      <c r="D41171" s="1">
        <v>976.74120786449203</v>
      </c>
      <c r="E41171" s="1">
        <v>18.1036781897235</v>
      </c>
      <c r="F41171" s="1">
        <v>94.995949999999993</v>
      </c>
      <c r="G41171" s="1">
        <v>0</v>
      </c>
      <c r="H41171" s="1">
        <v>0</v>
      </c>
      <c r="I41171" s="1">
        <v>0</v>
      </c>
    </row>
    <row r="41172" spans="1:9" x14ac:dyDescent="0.25">
      <c r="A41172" s="3">
        <v>44613.470289351855</v>
      </c>
      <c r="B41172">
        <v>41171</v>
      </c>
      <c r="C41172" s="2">
        <v>28.750051915488498</v>
      </c>
      <c r="D41172" s="1">
        <v>976.75190990449505</v>
      </c>
      <c r="E41172" s="1">
        <v>18.085784805867402</v>
      </c>
      <c r="F41172" s="1">
        <v>64.953299999999999</v>
      </c>
      <c r="G41172" s="1">
        <v>0</v>
      </c>
      <c r="H41172" s="1">
        <v>0</v>
      </c>
      <c r="I41172" s="1">
        <v>0</v>
      </c>
    </row>
    <row r="41173" spans="1:9" x14ac:dyDescent="0.25">
      <c r="A41173" s="3">
        <v>44613.470972222225</v>
      </c>
      <c r="B41173">
        <v>41172</v>
      </c>
      <c r="C41173" s="2">
        <v>28.7440257993483</v>
      </c>
      <c r="D41173" s="1">
        <v>976.76175799735199</v>
      </c>
      <c r="E41173" s="1">
        <v>18.0804802960511</v>
      </c>
      <c r="F41173" s="1">
        <v>63.422550000000001</v>
      </c>
      <c r="G41173" s="1">
        <v>0</v>
      </c>
      <c r="H41173" s="1">
        <v>0</v>
      </c>
      <c r="I41173" s="1">
        <v>0</v>
      </c>
    </row>
    <row r="41174" spans="1:9" x14ac:dyDescent="0.25">
      <c r="A41174" s="3">
        <v>44613.471666666665</v>
      </c>
      <c r="B41174">
        <v>41173</v>
      </c>
      <c r="C41174" s="2">
        <v>28.7671787741277</v>
      </c>
      <c r="D41174" s="1">
        <v>976.77147629798799</v>
      </c>
      <c r="E41174" s="1">
        <v>18.057024904494</v>
      </c>
      <c r="F41174" s="1">
        <v>64.953299999999999</v>
      </c>
      <c r="G41174" s="1">
        <v>0</v>
      </c>
      <c r="H41174" s="1">
        <v>0</v>
      </c>
      <c r="I41174" s="1">
        <v>0</v>
      </c>
    </row>
    <row r="41175" spans="1:9" x14ac:dyDescent="0.25">
      <c r="A41175" s="3">
        <v>44613.472361111111</v>
      </c>
      <c r="B41175">
        <v>41174</v>
      </c>
      <c r="C41175" s="2">
        <v>28.5987648081523</v>
      </c>
      <c r="D41175" s="1">
        <v>976.794733399812</v>
      </c>
      <c r="E41175" s="1">
        <v>18.221454613486301</v>
      </c>
      <c r="F41175" s="1">
        <v>156.2431</v>
      </c>
      <c r="G41175" s="1">
        <v>0</v>
      </c>
      <c r="H41175" s="1">
        <v>0</v>
      </c>
      <c r="I41175" s="1">
        <v>0</v>
      </c>
    </row>
    <row r="41176" spans="1:9" x14ac:dyDescent="0.25">
      <c r="A41176" s="3">
        <v>44613.473067129627</v>
      </c>
      <c r="B41176">
        <v>41175</v>
      </c>
      <c r="C41176" s="2">
        <v>28.5416754009089</v>
      </c>
      <c r="D41176" s="1">
        <v>976.85620205737303</v>
      </c>
      <c r="E41176" s="1">
        <v>18.268829843065799</v>
      </c>
      <c r="F41176" s="1">
        <v>82.086299999999994</v>
      </c>
      <c r="G41176" s="1">
        <v>0</v>
      </c>
      <c r="H41176" s="1">
        <v>0</v>
      </c>
      <c r="I41176" s="1">
        <v>0</v>
      </c>
    </row>
    <row r="41177" spans="1:9" x14ac:dyDescent="0.25">
      <c r="A41177" s="3">
        <v>44613.473761574074</v>
      </c>
      <c r="B41177">
        <v>41176</v>
      </c>
      <c r="C41177" s="2">
        <v>28.533111992999402</v>
      </c>
      <c r="D41177" s="1">
        <v>976.92488224439705</v>
      </c>
      <c r="E41177" s="1">
        <v>18.297164292606102</v>
      </c>
      <c r="F41177" s="1">
        <v>107.48155</v>
      </c>
      <c r="G41177" s="1">
        <v>0</v>
      </c>
      <c r="H41177" s="1">
        <v>0</v>
      </c>
      <c r="I41177" s="1">
        <v>0</v>
      </c>
    </row>
    <row r="41178" spans="1:9" x14ac:dyDescent="0.25">
      <c r="A41178" s="3">
        <v>44613.474456018521</v>
      </c>
      <c r="B41178">
        <v>41177</v>
      </c>
      <c r="C41178" s="2">
        <v>28.536283625461799</v>
      </c>
      <c r="D41178" s="1">
        <v>976.98211267127795</v>
      </c>
      <c r="E41178" s="1">
        <v>18.2858425470532</v>
      </c>
      <c r="F41178" s="1">
        <v>130.47895</v>
      </c>
      <c r="G41178" s="1">
        <v>0</v>
      </c>
      <c r="H41178" s="1">
        <v>0</v>
      </c>
      <c r="I41178" s="1">
        <v>0</v>
      </c>
    </row>
    <row r="41179" spans="1:9" x14ac:dyDescent="0.25">
      <c r="A41179" s="3">
        <v>44613.47515046296</v>
      </c>
      <c r="B41179">
        <v>41178</v>
      </c>
      <c r="C41179" s="2">
        <v>28.576563367625202</v>
      </c>
      <c r="D41179" s="1">
        <v>977.02538655237402</v>
      </c>
      <c r="E41179" s="1">
        <v>18.300718559514301</v>
      </c>
      <c r="F41179" s="1">
        <v>142.96455</v>
      </c>
      <c r="G41179" s="1">
        <v>0</v>
      </c>
      <c r="H41179" s="1">
        <v>0</v>
      </c>
      <c r="I41179" s="1">
        <v>0</v>
      </c>
    </row>
    <row r="41180" spans="1:9" x14ac:dyDescent="0.25">
      <c r="A41180" s="3">
        <v>44613.475844907407</v>
      </c>
      <c r="B41180">
        <v>41179</v>
      </c>
      <c r="C41180" s="2">
        <v>28.5733917337189</v>
      </c>
      <c r="D41180" s="1">
        <v>977.06929710442398</v>
      </c>
      <c r="E41180" s="1">
        <v>18.2785183153504</v>
      </c>
      <c r="F41180" s="1">
        <v>263.52305000000001</v>
      </c>
      <c r="G41180" s="1">
        <v>0</v>
      </c>
      <c r="H41180" s="1">
        <v>0</v>
      </c>
      <c r="I41180" s="1">
        <v>0</v>
      </c>
    </row>
    <row r="41181" spans="1:9" x14ac:dyDescent="0.25">
      <c r="A41181" s="3">
        <v>44613.476539351854</v>
      </c>
      <c r="B41181">
        <v>41180</v>
      </c>
      <c r="C41181" s="2">
        <v>28.5416754009089</v>
      </c>
      <c r="D41181" s="1">
        <v>977.11079392338695</v>
      </c>
      <c r="E41181" s="1">
        <v>18.319110629413402</v>
      </c>
      <c r="F41181" s="1">
        <v>260.46154999999999</v>
      </c>
      <c r="G41181" s="1">
        <v>1</v>
      </c>
      <c r="H41181" s="1">
        <v>1</v>
      </c>
      <c r="I41181" s="1">
        <v>1</v>
      </c>
    </row>
    <row r="41182" spans="1:9" x14ac:dyDescent="0.25">
      <c r="A41182" s="3">
        <v>44613.477233796293</v>
      </c>
      <c r="B41182">
        <v>41181</v>
      </c>
      <c r="C41182" s="2">
        <v>28.609865530504901</v>
      </c>
      <c r="D41182" s="1">
        <v>977.14155088770406</v>
      </c>
      <c r="E41182" s="1">
        <v>18.248871717767901</v>
      </c>
      <c r="F41182" s="1">
        <v>264.13155</v>
      </c>
      <c r="G41182" s="1">
        <v>0</v>
      </c>
      <c r="H41182" s="1">
        <v>0</v>
      </c>
      <c r="I41182" s="1">
        <v>0</v>
      </c>
    </row>
    <row r="41183" spans="1:9" x14ac:dyDescent="0.25">
      <c r="A41183" s="3">
        <v>44613.47792824074</v>
      </c>
      <c r="B41183">
        <v>41182</v>
      </c>
      <c r="C41183" s="2">
        <v>28.670760946470899</v>
      </c>
      <c r="D41183" s="1">
        <v>977.18540223915602</v>
      </c>
      <c r="E41183" s="1">
        <v>18.218072293196698</v>
      </c>
      <c r="F41183" s="1">
        <v>273.74009999999998</v>
      </c>
      <c r="G41183" s="1">
        <v>0</v>
      </c>
      <c r="H41183" s="1">
        <v>0</v>
      </c>
      <c r="I41183" s="1">
        <v>0</v>
      </c>
    </row>
    <row r="41184" spans="1:9" x14ac:dyDescent="0.25">
      <c r="A41184" s="3">
        <v>44613.478680555556</v>
      </c>
      <c r="B41184">
        <v>41183</v>
      </c>
      <c r="C41184" s="2">
        <v>28.695182557356201</v>
      </c>
      <c r="D41184" s="1">
        <v>977.19013216327198</v>
      </c>
      <c r="E41184" s="1">
        <v>18.194569326660702</v>
      </c>
      <c r="F41184" s="1">
        <v>261.38380000000001</v>
      </c>
      <c r="G41184" s="1">
        <v>0</v>
      </c>
      <c r="H41184" s="1">
        <v>0</v>
      </c>
      <c r="I41184" s="1">
        <v>0</v>
      </c>
    </row>
    <row r="41185" spans="1:9" x14ac:dyDescent="0.25">
      <c r="A41185" s="3">
        <v>44613.479317129626</v>
      </c>
      <c r="B41185">
        <v>41184</v>
      </c>
      <c r="C41185" s="2">
        <v>28.7481489313999</v>
      </c>
      <c r="D41185" s="1">
        <v>977.14841539653901</v>
      </c>
      <c r="E41185" s="1">
        <v>18.152950000498802</v>
      </c>
      <c r="F41185" s="1">
        <v>257.82409999999999</v>
      </c>
      <c r="G41185" s="1">
        <v>0</v>
      </c>
      <c r="H41185" s="1">
        <v>0</v>
      </c>
      <c r="I41185" s="1">
        <v>0</v>
      </c>
    </row>
    <row r="41186" spans="1:9" x14ac:dyDescent="0.25">
      <c r="A41186" s="3">
        <v>44613.480011574073</v>
      </c>
      <c r="B41186">
        <v>41185</v>
      </c>
      <c r="C41186" s="2">
        <v>28.755443703961799</v>
      </c>
      <c r="D41186" s="1">
        <v>977.14228206840198</v>
      </c>
      <c r="E41186" s="1">
        <v>18.158195594451399</v>
      </c>
      <c r="F41186" s="1">
        <v>202.4965</v>
      </c>
      <c r="G41186" s="1">
        <v>0</v>
      </c>
      <c r="H41186" s="1">
        <v>0</v>
      </c>
      <c r="I41186" s="1">
        <v>0</v>
      </c>
    </row>
    <row r="41187" spans="1:9" x14ac:dyDescent="0.25">
      <c r="A41187" s="3">
        <v>44613.480694444443</v>
      </c>
      <c r="B41187">
        <v>41186</v>
      </c>
      <c r="C41187" s="2">
        <v>28.734828043925599</v>
      </c>
      <c r="D41187" s="1">
        <v>977.16264806709898</v>
      </c>
      <c r="E41187" s="1">
        <v>18.1759356192985</v>
      </c>
      <c r="F41187" s="1">
        <v>96.711150000000004</v>
      </c>
      <c r="G41187" s="1">
        <v>0</v>
      </c>
      <c r="H41187" s="1">
        <v>0</v>
      </c>
      <c r="I41187" s="1">
        <v>0</v>
      </c>
    </row>
    <row r="41188" spans="1:9" x14ac:dyDescent="0.25">
      <c r="A41188" s="3">
        <v>44613.481388888889</v>
      </c>
      <c r="B41188">
        <v>41187</v>
      </c>
      <c r="C41188" s="2">
        <v>28.712626569258202</v>
      </c>
      <c r="D41188" s="1">
        <v>977.21194872564797</v>
      </c>
      <c r="E41188" s="1">
        <v>18.1993375138419</v>
      </c>
      <c r="F41188" s="1">
        <v>74.192949999999996</v>
      </c>
      <c r="G41188" s="1">
        <v>0</v>
      </c>
      <c r="H41188" s="1">
        <v>0</v>
      </c>
      <c r="I41188" s="1">
        <v>0</v>
      </c>
    </row>
    <row r="41189" spans="1:9" x14ac:dyDescent="0.25">
      <c r="A41189" s="3">
        <v>44613.482083333336</v>
      </c>
      <c r="B41189">
        <v>41188</v>
      </c>
      <c r="C41189" s="2">
        <v>28.694865393535199</v>
      </c>
      <c r="D41189" s="1">
        <v>977.23847822728999</v>
      </c>
      <c r="E41189" s="1">
        <v>18.205761861132299</v>
      </c>
      <c r="F41189" s="1">
        <v>65.506649999999993</v>
      </c>
      <c r="G41189" s="1">
        <v>0</v>
      </c>
      <c r="H41189" s="1">
        <v>0</v>
      </c>
      <c r="I41189" s="1">
        <v>0</v>
      </c>
    </row>
    <row r="41190" spans="1:9" x14ac:dyDescent="0.25">
      <c r="A41190" s="3">
        <v>44613.482777777775</v>
      </c>
      <c r="B41190">
        <v>41189</v>
      </c>
      <c r="C41190" s="2">
        <v>28.687887789762399</v>
      </c>
      <c r="D41190" s="1">
        <v>977.27998378698896</v>
      </c>
      <c r="E41190" s="1">
        <v>18.1949125538423</v>
      </c>
      <c r="F41190" s="1">
        <v>64.76885</v>
      </c>
      <c r="G41190" s="1">
        <v>0</v>
      </c>
      <c r="H41190" s="1">
        <v>0</v>
      </c>
      <c r="I41190" s="1">
        <v>0</v>
      </c>
    </row>
    <row r="41191" spans="1:9" x14ac:dyDescent="0.25">
      <c r="A41191" s="3">
        <v>44613.483483796299</v>
      </c>
      <c r="B41191">
        <v>41190</v>
      </c>
      <c r="C41191" s="2">
        <v>28.657122906961501</v>
      </c>
      <c r="D41191" s="1">
        <v>977.31947989039304</v>
      </c>
      <c r="E41191" s="1">
        <v>18.224301454716901</v>
      </c>
      <c r="F41191" s="1">
        <v>66.299599999999998</v>
      </c>
      <c r="G41191" s="1">
        <v>0</v>
      </c>
      <c r="H41191" s="1">
        <v>0</v>
      </c>
      <c r="I41191" s="1">
        <v>0</v>
      </c>
    </row>
    <row r="41192" spans="1:9" x14ac:dyDescent="0.25">
      <c r="A41192" s="3">
        <v>44613.484178240738</v>
      </c>
      <c r="B41192">
        <v>41191</v>
      </c>
      <c r="C41192" s="2">
        <v>28.6710781102054</v>
      </c>
      <c r="D41192" s="1">
        <v>977.337634792872</v>
      </c>
      <c r="E41192" s="1">
        <v>18.2012919031243</v>
      </c>
      <c r="F41192" s="1">
        <v>62.2607</v>
      </c>
      <c r="G41192" s="1">
        <v>0</v>
      </c>
      <c r="H41192" s="1">
        <v>0</v>
      </c>
      <c r="I41192" s="1">
        <v>0</v>
      </c>
    </row>
    <row r="41193" spans="1:9" x14ac:dyDescent="0.25">
      <c r="A41193" s="3">
        <v>44613.484872685185</v>
      </c>
      <c r="B41193">
        <v>41192</v>
      </c>
      <c r="C41193" s="2">
        <v>28.722458650209401</v>
      </c>
      <c r="D41193" s="1">
        <v>977.34929493810296</v>
      </c>
      <c r="E41193" s="1">
        <v>18.1262152147597</v>
      </c>
      <c r="F41193" s="1">
        <v>58.40625</v>
      </c>
      <c r="G41193" s="1">
        <v>0</v>
      </c>
      <c r="H41193" s="1">
        <v>0</v>
      </c>
      <c r="I41193" s="1">
        <v>1</v>
      </c>
    </row>
    <row r="41194" spans="1:9" x14ac:dyDescent="0.25">
      <c r="A41194" s="3">
        <v>44613.485567129632</v>
      </c>
      <c r="B41194">
        <v>41193</v>
      </c>
      <c r="C41194" s="2">
        <v>28.624455053429202</v>
      </c>
      <c r="D41194" s="1">
        <v>977.39961744116795</v>
      </c>
      <c r="E41194" s="1">
        <v>18.2090721197684</v>
      </c>
      <c r="F41194" s="1">
        <v>57.244399999999999</v>
      </c>
      <c r="G41194" s="1">
        <v>0</v>
      </c>
      <c r="H41194" s="1">
        <v>0</v>
      </c>
      <c r="I41194" s="1">
        <v>0</v>
      </c>
    </row>
    <row r="41195" spans="1:9" x14ac:dyDescent="0.25">
      <c r="A41195" s="3">
        <v>44613.486261574071</v>
      </c>
      <c r="B41195">
        <v>41194</v>
      </c>
      <c r="C41195" s="2">
        <v>28.616843128125101</v>
      </c>
      <c r="D41195" s="1">
        <v>977.44885091300296</v>
      </c>
      <c r="E41195" s="1">
        <v>18.203842042713799</v>
      </c>
      <c r="F41195" s="1">
        <v>57.428849999999997</v>
      </c>
      <c r="G41195" s="1">
        <v>1</v>
      </c>
      <c r="H41195" s="1">
        <v>1</v>
      </c>
      <c r="I41195" s="1">
        <v>1</v>
      </c>
    </row>
    <row r="41196" spans="1:9" x14ac:dyDescent="0.25">
      <c r="A41196" s="3">
        <v>44613.486956018518</v>
      </c>
      <c r="B41196">
        <v>41195</v>
      </c>
      <c r="C41196" s="2">
        <v>28.606059568398599</v>
      </c>
      <c r="D41196" s="1">
        <v>977.49141901546295</v>
      </c>
      <c r="E41196" s="1">
        <v>18.198761249855298</v>
      </c>
      <c r="F41196" s="1">
        <v>60.914400000000001</v>
      </c>
      <c r="G41196" s="1">
        <v>1</v>
      </c>
      <c r="H41196" s="1">
        <v>2</v>
      </c>
      <c r="I41196" s="1">
        <v>2</v>
      </c>
    </row>
    <row r="41197" spans="1:9" x14ac:dyDescent="0.25">
      <c r="A41197" s="3">
        <v>44613.487650462965</v>
      </c>
      <c r="B41197">
        <v>41196</v>
      </c>
      <c r="C41197" s="2">
        <v>28.633335633778199</v>
      </c>
      <c r="D41197" s="1">
        <v>977.51977913967596</v>
      </c>
      <c r="E41197" s="1">
        <v>18.169538293768301</v>
      </c>
      <c r="F41197" s="1">
        <v>64.76885</v>
      </c>
      <c r="G41197" s="1">
        <v>0</v>
      </c>
      <c r="H41197" s="1">
        <v>0</v>
      </c>
      <c r="I41197" s="1">
        <v>0</v>
      </c>
    </row>
    <row r="41198" spans="1:9" x14ac:dyDescent="0.25">
      <c r="A41198" s="3">
        <v>44613.488344907404</v>
      </c>
      <c r="B41198">
        <v>41197</v>
      </c>
      <c r="C41198" s="2">
        <v>28.612085675142598</v>
      </c>
      <c r="D41198" s="1">
        <v>977.53564699865103</v>
      </c>
      <c r="E41198" s="1">
        <v>18.187302326325899</v>
      </c>
      <c r="F41198" s="1">
        <v>69.785150000000002</v>
      </c>
      <c r="G41198" s="1">
        <v>0</v>
      </c>
      <c r="H41198" s="1">
        <v>0</v>
      </c>
      <c r="I41198" s="1">
        <v>0</v>
      </c>
    </row>
    <row r="41199" spans="1:9" x14ac:dyDescent="0.25">
      <c r="A41199" s="3">
        <v>44613.489050925928</v>
      </c>
      <c r="B41199">
        <v>41198</v>
      </c>
      <c r="C41199" s="2">
        <v>28.607962549431299</v>
      </c>
      <c r="D41199" s="1">
        <v>977.54145861543498</v>
      </c>
      <c r="E41199" s="1">
        <v>18.193084040217599</v>
      </c>
      <c r="F41199" s="1">
        <v>69.9696</v>
      </c>
      <c r="G41199" s="1">
        <v>0</v>
      </c>
      <c r="H41199" s="1">
        <v>0</v>
      </c>
      <c r="I41199" s="1">
        <v>0</v>
      </c>
    </row>
    <row r="41200" spans="1:9" x14ac:dyDescent="0.25">
      <c r="A41200" s="3">
        <v>44613.489733796298</v>
      </c>
      <c r="B41200">
        <v>41199</v>
      </c>
      <c r="C41200" s="2">
        <v>28.626040871283301</v>
      </c>
      <c r="D41200" s="1">
        <v>977.60264101586802</v>
      </c>
      <c r="E41200" s="1">
        <v>18.186645762692201</v>
      </c>
      <c r="F41200" s="1">
        <v>74.746300000000005</v>
      </c>
      <c r="G41200" s="1">
        <v>0</v>
      </c>
      <c r="H41200" s="1">
        <v>0</v>
      </c>
      <c r="I41200" s="1">
        <v>1</v>
      </c>
    </row>
    <row r="41201" spans="1:9" x14ac:dyDescent="0.25">
      <c r="A41201" s="3">
        <v>44613.490416666667</v>
      </c>
      <c r="B41201">
        <v>41200</v>
      </c>
      <c r="C41201" s="2">
        <v>28.599081971628799</v>
      </c>
      <c r="D41201" s="1">
        <v>977.63231966214505</v>
      </c>
      <c r="E41201" s="1">
        <v>18.193501688963401</v>
      </c>
      <c r="F41201" s="1">
        <v>139.16524999999999</v>
      </c>
      <c r="G41201" s="1">
        <v>0</v>
      </c>
      <c r="H41201" s="1">
        <v>0</v>
      </c>
      <c r="I41201" s="1">
        <v>0</v>
      </c>
    </row>
    <row r="41202" spans="1:9" x14ac:dyDescent="0.25">
      <c r="A41202" s="3">
        <v>44613.491111111114</v>
      </c>
      <c r="B41202">
        <v>41201</v>
      </c>
      <c r="C41202" s="2">
        <v>28.613671492775001</v>
      </c>
      <c r="D41202" s="1">
        <v>977.66367538098802</v>
      </c>
      <c r="E41202" s="1">
        <v>18.181639896695</v>
      </c>
      <c r="F41202" s="1">
        <v>79.762600000000006</v>
      </c>
      <c r="G41202" s="1">
        <v>1</v>
      </c>
      <c r="H41202" s="1">
        <v>1</v>
      </c>
      <c r="I41202" s="1">
        <v>1</v>
      </c>
    </row>
    <row r="41203" spans="1:9" x14ac:dyDescent="0.25">
      <c r="A41203" s="3">
        <v>44613.491805555554</v>
      </c>
      <c r="B41203">
        <v>41202</v>
      </c>
      <c r="C41203" s="2">
        <v>28.662197526068301</v>
      </c>
      <c r="D41203" s="1">
        <v>977.72501256258795</v>
      </c>
      <c r="E41203" s="1">
        <v>18.123471092703799</v>
      </c>
      <c r="F41203" s="1">
        <v>80.555549999999997</v>
      </c>
      <c r="G41203" s="1">
        <v>0</v>
      </c>
      <c r="H41203" s="1">
        <v>0</v>
      </c>
      <c r="I41203" s="1">
        <v>0</v>
      </c>
    </row>
    <row r="41204" spans="1:9" x14ac:dyDescent="0.25">
      <c r="A41204" s="3">
        <v>44613.492511574077</v>
      </c>
      <c r="B41204">
        <v>41203</v>
      </c>
      <c r="C41204" s="2">
        <v>28.605108077897601</v>
      </c>
      <c r="D41204" s="1">
        <v>977.77421201484003</v>
      </c>
      <c r="E41204" s="1">
        <v>18.182042862674301</v>
      </c>
      <c r="F41204" s="1">
        <v>79.578149999999994</v>
      </c>
      <c r="G41204" s="1">
        <v>1</v>
      </c>
      <c r="H41204" s="1">
        <v>1</v>
      </c>
      <c r="I41204" s="1">
        <v>1</v>
      </c>
    </row>
    <row r="41205" spans="1:9" x14ac:dyDescent="0.25">
      <c r="A41205" s="3">
        <v>44613.493206018517</v>
      </c>
      <c r="B41205">
        <v>41204</v>
      </c>
      <c r="C41205" s="2">
        <v>28.628578179908999</v>
      </c>
      <c r="D41205" s="1">
        <v>977.83155982293601</v>
      </c>
      <c r="E41205" s="1">
        <v>18.169762322383999</v>
      </c>
      <c r="F41205" s="1">
        <v>80.924449999999993</v>
      </c>
      <c r="G41205" s="1">
        <v>1</v>
      </c>
      <c r="H41205" s="1">
        <v>1</v>
      </c>
      <c r="I41205" s="1">
        <v>1</v>
      </c>
    </row>
    <row r="41206" spans="1:9" x14ac:dyDescent="0.25">
      <c r="A41206" s="3">
        <v>44613.493900462963</v>
      </c>
      <c r="B41206">
        <v>41205</v>
      </c>
      <c r="C41206" s="2">
        <v>28.627943852745702</v>
      </c>
      <c r="D41206" s="1">
        <v>977.86894467228103</v>
      </c>
      <c r="E41206" s="1">
        <v>18.164204163072501</v>
      </c>
      <c r="F41206" s="1">
        <v>100.25185</v>
      </c>
      <c r="G41206" s="1">
        <v>0</v>
      </c>
      <c r="H41206" s="1">
        <v>0</v>
      </c>
      <c r="I41206" s="1">
        <v>0</v>
      </c>
    </row>
    <row r="41207" spans="1:9" x14ac:dyDescent="0.25">
      <c r="A41207" s="3">
        <v>44613.49459490741</v>
      </c>
      <c r="B41207">
        <v>41206</v>
      </c>
      <c r="C41207" s="2">
        <v>28.662197526068301</v>
      </c>
      <c r="D41207" s="1">
        <v>977.93256599992901</v>
      </c>
      <c r="E41207" s="1">
        <v>18.1178825638837</v>
      </c>
      <c r="F41207" s="1">
        <v>73.270700000000005</v>
      </c>
      <c r="G41207" s="1">
        <v>0</v>
      </c>
      <c r="H41207" s="1">
        <v>0</v>
      </c>
      <c r="I41207" s="1">
        <v>0</v>
      </c>
    </row>
    <row r="41208" spans="1:9" x14ac:dyDescent="0.25">
      <c r="A41208" s="3">
        <v>44613.495289351849</v>
      </c>
      <c r="B41208">
        <v>41207</v>
      </c>
      <c r="C41208" s="2">
        <v>28.625406544138201</v>
      </c>
      <c r="D41208" s="1">
        <v>978.01848365350895</v>
      </c>
      <c r="E41208" s="1">
        <v>18.158735665947901</v>
      </c>
      <c r="F41208" s="1">
        <v>64.953299999999999</v>
      </c>
      <c r="G41208" s="1">
        <v>0</v>
      </c>
      <c r="H41208" s="1">
        <v>0</v>
      </c>
      <c r="I41208" s="1">
        <v>0</v>
      </c>
    </row>
    <row r="41209" spans="1:9" x14ac:dyDescent="0.25">
      <c r="A41209" s="3">
        <v>44613.495983796296</v>
      </c>
      <c r="B41209">
        <v>41208</v>
      </c>
      <c r="C41209" s="2">
        <v>28.665369163157798</v>
      </c>
      <c r="D41209" s="1">
        <v>978.05085855017705</v>
      </c>
      <c r="E41209" s="1">
        <v>18.112144237346399</v>
      </c>
      <c r="F41209" s="1">
        <v>71.924400000000006</v>
      </c>
      <c r="G41209" s="1">
        <v>0</v>
      </c>
      <c r="H41209" s="1">
        <v>0</v>
      </c>
      <c r="I41209" s="1">
        <v>0</v>
      </c>
    </row>
    <row r="41210" spans="1:9" x14ac:dyDescent="0.25">
      <c r="A41210" s="3">
        <v>44613.496678240743</v>
      </c>
      <c r="B41210">
        <v>41209</v>
      </c>
      <c r="C41210" s="2">
        <v>28.691376591579999</v>
      </c>
      <c r="D41210" s="1">
        <v>978.08075859110897</v>
      </c>
      <c r="E41210" s="1">
        <v>18.094149062427402</v>
      </c>
      <c r="F41210" s="1">
        <v>71.684799999999996</v>
      </c>
      <c r="G41210" s="1">
        <v>1</v>
      </c>
      <c r="H41210" s="1">
        <v>2</v>
      </c>
      <c r="I41210" s="1">
        <v>1</v>
      </c>
    </row>
    <row r="41211" spans="1:9" x14ac:dyDescent="0.25">
      <c r="A41211" s="3">
        <v>44613.497372685182</v>
      </c>
      <c r="B41211">
        <v>41210</v>
      </c>
      <c r="C41211" s="2">
        <v>28.6974027041345</v>
      </c>
      <c r="D41211" s="1">
        <v>978.14767198131801</v>
      </c>
      <c r="E41211" s="1">
        <v>18.088275153284201</v>
      </c>
      <c r="F41211" s="1">
        <v>76.277050000000003</v>
      </c>
      <c r="G41211" s="1">
        <v>1</v>
      </c>
      <c r="H41211" s="1">
        <v>1</v>
      </c>
      <c r="I41211" s="1">
        <v>1</v>
      </c>
    </row>
    <row r="41212" spans="1:9" x14ac:dyDescent="0.25">
      <c r="A41212" s="3">
        <v>44613.498067129629</v>
      </c>
      <c r="B41212">
        <v>41211</v>
      </c>
      <c r="C41212" s="2">
        <v>28.724995961599902</v>
      </c>
      <c r="D41212" s="1">
        <v>978.16956965516204</v>
      </c>
      <c r="E41212" s="1">
        <v>18.0646125845843</v>
      </c>
      <c r="F41212" s="1">
        <v>116.40745</v>
      </c>
      <c r="G41212" s="1">
        <v>0</v>
      </c>
      <c r="H41212" s="1">
        <v>0</v>
      </c>
      <c r="I41212" s="1">
        <v>0</v>
      </c>
    </row>
    <row r="41213" spans="1:9" x14ac:dyDescent="0.25">
      <c r="A41213" s="3">
        <v>44613.498761574076</v>
      </c>
      <c r="B41213">
        <v>41212</v>
      </c>
      <c r="C41213" s="2">
        <v>28.724361633745499</v>
      </c>
      <c r="D41213" s="1">
        <v>978.23312539553103</v>
      </c>
      <c r="E41213" s="1">
        <v>18.059053225752798</v>
      </c>
      <c r="F41213" s="1">
        <v>93.649649999999994</v>
      </c>
      <c r="G41213" s="1">
        <v>0</v>
      </c>
      <c r="H41213" s="1">
        <v>0</v>
      </c>
      <c r="I41213" s="1">
        <v>0</v>
      </c>
    </row>
    <row r="41214" spans="1:9" x14ac:dyDescent="0.25">
      <c r="A41214" s="3">
        <v>44613.499456018515</v>
      </c>
      <c r="B41214">
        <v>41213</v>
      </c>
      <c r="C41214" s="2">
        <v>28.741488487411999</v>
      </c>
      <c r="D41214" s="1">
        <v>978.28413222968504</v>
      </c>
      <c r="E41214" s="1">
        <v>18.052652365089699</v>
      </c>
      <c r="F41214" s="1">
        <v>95.60445</v>
      </c>
      <c r="G41214" s="1">
        <v>0</v>
      </c>
      <c r="H41214" s="1">
        <v>0</v>
      </c>
      <c r="I41214" s="1">
        <v>0</v>
      </c>
    </row>
    <row r="41215" spans="1:9" x14ac:dyDescent="0.25">
      <c r="A41215" s="3">
        <v>44613.500150462962</v>
      </c>
      <c r="B41215">
        <v>41214</v>
      </c>
      <c r="C41215" s="2">
        <v>28.7481489313999</v>
      </c>
      <c r="D41215" s="1">
        <v>978.32412620439197</v>
      </c>
      <c r="E41215" s="1">
        <v>18.041157339061598</v>
      </c>
      <c r="F41215" s="1">
        <v>61.228149999999999</v>
      </c>
      <c r="G41215" s="1">
        <v>1</v>
      </c>
      <c r="H41215" s="1">
        <v>1</v>
      </c>
      <c r="I41215" s="1">
        <v>1</v>
      </c>
    </row>
    <row r="41216" spans="1:9" x14ac:dyDescent="0.25">
      <c r="A41216" s="3">
        <v>44613.500833333332</v>
      </c>
      <c r="B41216">
        <v>41215</v>
      </c>
      <c r="C41216" s="2">
        <v>28.7230929780502</v>
      </c>
      <c r="D41216" s="1">
        <v>978.37244714653605</v>
      </c>
      <c r="E41216" s="1">
        <v>18.059113313287899</v>
      </c>
      <c r="F41216" s="1">
        <v>48.3185</v>
      </c>
      <c r="G41216" s="1">
        <v>0</v>
      </c>
      <c r="H41216" s="1">
        <v>0</v>
      </c>
      <c r="I41216" s="1">
        <v>0</v>
      </c>
    </row>
    <row r="41217" spans="1:9" x14ac:dyDescent="0.25">
      <c r="A41217" s="3">
        <v>44613.501527777778</v>
      </c>
      <c r="B41217">
        <v>41216</v>
      </c>
      <c r="C41217" s="2">
        <v>28.713895224803402</v>
      </c>
      <c r="D41217" s="1">
        <v>978.42794028993103</v>
      </c>
      <c r="E41217" s="1">
        <v>18.076316694999701</v>
      </c>
      <c r="F41217" s="1">
        <v>46.418849999999999</v>
      </c>
      <c r="G41217" s="1">
        <v>1</v>
      </c>
      <c r="H41217" s="1">
        <v>0</v>
      </c>
      <c r="I41217" s="1">
        <v>0</v>
      </c>
    </row>
    <row r="41218" spans="1:9" x14ac:dyDescent="0.25">
      <c r="A41218" s="3">
        <v>44613.502222222225</v>
      </c>
      <c r="B41218">
        <v>41217</v>
      </c>
      <c r="C41218" s="2">
        <v>28.7817683229907</v>
      </c>
      <c r="D41218" s="1">
        <v>978.465285878028</v>
      </c>
      <c r="E41218" s="1">
        <v>18.0116123939343</v>
      </c>
      <c r="F41218" s="1">
        <v>45.07255</v>
      </c>
      <c r="G41218" s="1">
        <v>1</v>
      </c>
      <c r="H41218" s="1">
        <v>1</v>
      </c>
      <c r="I41218" s="1">
        <v>1</v>
      </c>
    </row>
    <row r="41219" spans="1:9" x14ac:dyDescent="0.25">
      <c r="A41219" s="3">
        <v>44613.502928240741</v>
      </c>
      <c r="B41219">
        <v>41218</v>
      </c>
      <c r="C41219" s="2">
        <v>28.7443429633454</v>
      </c>
      <c r="D41219" s="1">
        <v>978.48219119035002</v>
      </c>
      <c r="E41219" s="1">
        <v>18.0301584076248</v>
      </c>
      <c r="F41219" s="1">
        <v>46.234400000000001</v>
      </c>
      <c r="G41219" s="1">
        <v>0</v>
      </c>
      <c r="H41219" s="1">
        <v>0</v>
      </c>
      <c r="I41219" s="1">
        <v>0</v>
      </c>
    </row>
    <row r="41220" spans="1:9" x14ac:dyDescent="0.25">
      <c r="A41220" s="3">
        <v>44613.503622685188</v>
      </c>
      <c r="B41220">
        <v>41219</v>
      </c>
      <c r="C41220" s="2">
        <v>28.7452944553437</v>
      </c>
      <c r="D41220" s="1">
        <v>978.48366850510797</v>
      </c>
      <c r="E41220" s="1">
        <v>18.030113274797198</v>
      </c>
      <c r="F41220" s="1">
        <v>46.603299999999997</v>
      </c>
      <c r="G41220" s="1">
        <v>0</v>
      </c>
      <c r="H41220" s="1">
        <v>0</v>
      </c>
      <c r="I41220" s="1">
        <v>1</v>
      </c>
    </row>
    <row r="41221" spans="1:9" x14ac:dyDescent="0.25">
      <c r="A41221" s="3">
        <v>44613.504317129627</v>
      </c>
      <c r="B41221">
        <v>41220</v>
      </c>
      <c r="C41221" s="2">
        <v>28.790014590803501</v>
      </c>
      <c r="D41221" s="1">
        <v>978.49378930625403</v>
      </c>
      <c r="E41221" s="1">
        <v>17.983269234104299</v>
      </c>
      <c r="F41221" s="1">
        <v>50.088850000000001</v>
      </c>
      <c r="G41221" s="1">
        <v>0</v>
      </c>
      <c r="H41221" s="1">
        <v>0</v>
      </c>
      <c r="I41221" s="1">
        <v>0</v>
      </c>
    </row>
    <row r="41222" spans="1:9" x14ac:dyDescent="0.25">
      <c r="A41222" s="3">
        <v>44613.505023148151</v>
      </c>
      <c r="B41222">
        <v>41221</v>
      </c>
      <c r="C41222" s="2">
        <v>28.7792310099722</v>
      </c>
      <c r="D41222" s="1">
        <v>978.53810442621398</v>
      </c>
      <c r="E41222" s="1">
        <v>18.022913173224399</v>
      </c>
      <c r="F41222" s="1">
        <v>52.78145</v>
      </c>
      <c r="G41222" s="1">
        <v>0</v>
      </c>
      <c r="H41222" s="1">
        <v>0</v>
      </c>
      <c r="I41222" s="1">
        <v>0</v>
      </c>
    </row>
    <row r="41223" spans="1:9" x14ac:dyDescent="0.25">
      <c r="A41223" s="3">
        <v>44613.505706018521</v>
      </c>
      <c r="B41223">
        <v>41222</v>
      </c>
      <c r="C41223" s="2">
        <v>28.7671787741277</v>
      </c>
      <c r="D41223" s="1">
        <v>978.53334714621303</v>
      </c>
      <c r="E41223" s="1">
        <v>18.051434966184299</v>
      </c>
      <c r="F41223" s="1">
        <v>57.244399999999999</v>
      </c>
      <c r="G41223" s="1">
        <v>1</v>
      </c>
      <c r="H41223" s="1">
        <v>0</v>
      </c>
      <c r="I41223" s="1">
        <v>0</v>
      </c>
    </row>
    <row r="41224" spans="1:9" x14ac:dyDescent="0.25">
      <c r="A41224" s="3">
        <v>44613.50640046296</v>
      </c>
      <c r="B41224">
        <v>41223</v>
      </c>
      <c r="C41224" s="2">
        <v>28.7354623718551</v>
      </c>
      <c r="D41224" s="1">
        <v>978.57132120446295</v>
      </c>
      <c r="E41224" s="1">
        <v>18.041758778571999</v>
      </c>
      <c r="F41224" s="1">
        <v>56.267000000000003</v>
      </c>
      <c r="G41224" s="1">
        <v>1</v>
      </c>
      <c r="H41224" s="1">
        <v>1</v>
      </c>
      <c r="I41224" s="1">
        <v>1</v>
      </c>
    </row>
    <row r="41225" spans="1:9" x14ac:dyDescent="0.25">
      <c r="A41225" s="3">
        <v>44613.507094907407</v>
      </c>
      <c r="B41225">
        <v>41224</v>
      </c>
      <c r="C41225" s="2">
        <v>28.7963578742594</v>
      </c>
      <c r="D41225" s="1">
        <v>978.64494598754402</v>
      </c>
      <c r="E41225" s="1">
        <v>18.0221002824082</v>
      </c>
      <c r="F41225" s="1">
        <v>57.428849999999997</v>
      </c>
      <c r="G41225" s="1">
        <v>0</v>
      </c>
      <c r="H41225" s="1">
        <v>0</v>
      </c>
      <c r="I41225" s="1">
        <v>0</v>
      </c>
    </row>
    <row r="41226" spans="1:9" x14ac:dyDescent="0.25">
      <c r="A41226" s="3">
        <v>44613.507789351854</v>
      </c>
      <c r="B41226">
        <v>41225</v>
      </c>
      <c r="C41226" s="2">
        <v>28.732607896208101</v>
      </c>
      <c r="D41226" s="1">
        <v>978.67852872936999</v>
      </c>
      <c r="E41226" s="1">
        <v>18.0586626415217</v>
      </c>
      <c r="F41226" s="1">
        <v>55.2896</v>
      </c>
      <c r="G41226" s="1">
        <v>0</v>
      </c>
      <c r="H41226" s="1">
        <v>0</v>
      </c>
      <c r="I41226" s="1">
        <v>0</v>
      </c>
    </row>
    <row r="41227" spans="1:9" x14ac:dyDescent="0.25">
      <c r="A41227" s="3">
        <v>44613.508483796293</v>
      </c>
      <c r="B41227">
        <v>41226</v>
      </c>
      <c r="C41227" s="2">
        <v>28.728167600940399</v>
      </c>
      <c r="D41227" s="1">
        <v>978.71873096287095</v>
      </c>
      <c r="E41227" s="1">
        <v>18.075641259545201</v>
      </c>
      <c r="F41227" s="1">
        <v>57.244399999999999</v>
      </c>
      <c r="G41227" s="1">
        <v>0</v>
      </c>
      <c r="H41227" s="1">
        <v>0</v>
      </c>
      <c r="I41227" s="1">
        <v>0</v>
      </c>
    </row>
    <row r="41228" spans="1:9" x14ac:dyDescent="0.25">
      <c r="A41228" s="3">
        <v>44613.509201388886</v>
      </c>
      <c r="B41228">
        <v>41227</v>
      </c>
      <c r="C41228" s="2">
        <v>28.754492211854402</v>
      </c>
      <c r="D41228" s="1">
        <v>978.75961433946895</v>
      </c>
      <c r="E41228" s="1">
        <v>18.057625962879499</v>
      </c>
      <c r="F41228" s="1">
        <v>55.2896</v>
      </c>
      <c r="G41228" s="1">
        <v>0</v>
      </c>
      <c r="H41228" s="1">
        <v>0</v>
      </c>
      <c r="I41228" s="1">
        <v>0</v>
      </c>
    </row>
    <row r="41229" spans="1:9" x14ac:dyDescent="0.25">
      <c r="A41229" s="3">
        <v>44613.509872685187</v>
      </c>
      <c r="B41229">
        <v>41228</v>
      </c>
      <c r="C41229" s="2">
        <v>28.7332422241217</v>
      </c>
      <c r="D41229" s="1">
        <v>978.82255305422802</v>
      </c>
      <c r="E41229" s="1">
        <v>18.103348388569401</v>
      </c>
      <c r="F41229" s="1">
        <v>55.2896</v>
      </c>
      <c r="G41229" s="1">
        <v>0</v>
      </c>
      <c r="H41229" s="1">
        <v>0</v>
      </c>
      <c r="I41229" s="1">
        <v>0</v>
      </c>
    </row>
    <row r="41230" spans="1:9" x14ac:dyDescent="0.25">
      <c r="A41230" s="3">
        <v>44613.510555555556</v>
      </c>
      <c r="B41230">
        <v>41229</v>
      </c>
      <c r="C41230" s="2">
        <v>28.7123094053748</v>
      </c>
      <c r="D41230" s="1">
        <v>978.81446105861005</v>
      </c>
      <c r="E41230" s="1">
        <v>18.109926907502299</v>
      </c>
      <c r="F41230" s="1">
        <v>53.943300000000001</v>
      </c>
      <c r="G41230" s="1">
        <v>2</v>
      </c>
      <c r="H41230" s="1">
        <v>2</v>
      </c>
      <c r="I41230" s="1">
        <v>1</v>
      </c>
    </row>
    <row r="41231" spans="1:9" x14ac:dyDescent="0.25">
      <c r="A41231" s="3">
        <v>44613.511250000003</v>
      </c>
      <c r="B41231">
        <v>41230</v>
      </c>
      <c r="C41231" s="2">
        <v>28.7202385028023</v>
      </c>
      <c r="D41231" s="1">
        <v>978.83898712805001</v>
      </c>
      <c r="E41231" s="1">
        <v>18.126320033409399</v>
      </c>
      <c r="F41231" s="1">
        <v>52.78145</v>
      </c>
      <c r="G41231" s="1">
        <v>0</v>
      </c>
      <c r="H41231" s="1">
        <v>0</v>
      </c>
      <c r="I41231" s="1">
        <v>0</v>
      </c>
    </row>
    <row r="41232" spans="1:9" x14ac:dyDescent="0.25">
      <c r="A41232" s="3">
        <v>44613.511956018519</v>
      </c>
      <c r="B41232">
        <v>41231</v>
      </c>
      <c r="C41232" s="2">
        <v>28.665369163157798</v>
      </c>
      <c r="D41232" s="1">
        <v>978.86888009986603</v>
      </c>
      <c r="E41232" s="1">
        <v>18.201560392720701</v>
      </c>
      <c r="F41232" s="1">
        <v>57.244399999999999</v>
      </c>
      <c r="G41232" s="1">
        <v>0</v>
      </c>
      <c r="H41232" s="1">
        <v>0</v>
      </c>
      <c r="I41232" s="1">
        <v>0</v>
      </c>
    </row>
    <row r="41233" spans="1:9" x14ac:dyDescent="0.25">
      <c r="A41233" s="3">
        <v>44613.512650462966</v>
      </c>
      <c r="B41233">
        <v>41232</v>
      </c>
      <c r="C41233" s="2">
        <v>28.6057424048971</v>
      </c>
      <c r="D41233" s="1">
        <v>978.88787692566802</v>
      </c>
      <c r="E41233" s="1">
        <v>18.310528405366199</v>
      </c>
      <c r="F41233" s="1">
        <v>46.179250000000003</v>
      </c>
      <c r="G41233" s="1">
        <v>1</v>
      </c>
      <c r="H41233" s="1">
        <v>1</v>
      </c>
      <c r="I41233" s="1">
        <v>0</v>
      </c>
    </row>
    <row r="41234" spans="1:9" x14ac:dyDescent="0.25">
      <c r="A41234" s="3">
        <v>44613.513344907406</v>
      </c>
      <c r="B41234">
        <v>41233</v>
      </c>
      <c r="C41234" s="2">
        <v>28.664100508308302</v>
      </c>
      <c r="D41234" s="1">
        <v>978.94539831525196</v>
      </c>
      <c r="E41234" s="1">
        <v>18.2630921471956</v>
      </c>
      <c r="F41234" s="1">
        <v>46.603299999999997</v>
      </c>
      <c r="G41234" s="1">
        <v>0</v>
      </c>
      <c r="H41234" s="1">
        <v>0</v>
      </c>
      <c r="I41234" s="1">
        <v>0</v>
      </c>
    </row>
    <row r="41235" spans="1:9" x14ac:dyDescent="0.25">
      <c r="A41235" s="3">
        <v>44613.514039351852</v>
      </c>
      <c r="B41235">
        <v>41234</v>
      </c>
      <c r="C41235" s="2">
        <v>28.663783344598802</v>
      </c>
      <c r="D41235" s="1">
        <v>978.99723160254405</v>
      </c>
      <c r="E41235" s="1">
        <v>18.279871933691901</v>
      </c>
      <c r="F41235" s="1">
        <v>40.056249999999999</v>
      </c>
      <c r="G41235" s="1">
        <v>1</v>
      </c>
      <c r="H41235" s="1">
        <v>1</v>
      </c>
      <c r="I41235" s="1">
        <v>1</v>
      </c>
    </row>
    <row r="41236" spans="1:9" x14ac:dyDescent="0.25">
      <c r="A41236" s="3">
        <v>44613.514733796299</v>
      </c>
      <c r="B41236">
        <v>41235</v>
      </c>
      <c r="C41236" s="2">
        <v>28.647607996920801</v>
      </c>
      <c r="D41236" s="1">
        <v>979.03837985660698</v>
      </c>
      <c r="E41236" s="1">
        <v>18.302982035100001</v>
      </c>
      <c r="F41236" s="1">
        <v>39.8718</v>
      </c>
      <c r="G41236" s="1">
        <v>0</v>
      </c>
      <c r="H41236" s="1">
        <v>0</v>
      </c>
      <c r="I41236" s="1">
        <v>0</v>
      </c>
    </row>
    <row r="41237" spans="1:9" x14ac:dyDescent="0.25">
      <c r="A41237" s="3">
        <v>44613.515428240738</v>
      </c>
      <c r="B41237">
        <v>41236</v>
      </c>
      <c r="C41237" s="2">
        <v>28.613037165718598</v>
      </c>
      <c r="D41237" s="1">
        <v>979.07884777513198</v>
      </c>
      <c r="E41237" s="1">
        <v>18.326950029827401</v>
      </c>
      <c r="F41237" s="1">
        <v>38.709949999999999</v>
      </c>
      <c r="G41237" s="1">
        <v>0</v>
      </c>
      <c r="H41237" s="1">
        <v>0</v>
      </c>
      <c r="I41237" s="1">
        <v>0</v>
      </c>
    </row>
    <row r="41238" spans="1:9" x14ac:dyDescent="0.25">
      <c r="A41238" s="3">
        <v>44613.516122685185</v>
      </c>
      <c r="B41238">
        <v>41237</v>
      </c>
      <c r="C41238" s="2">
        <v>28.6799586952338</v>
      </c>
      <c r="D41238" s="1">
        <v>979.11655098520396</v>
      </c>
      <c r="E41238" s="1">
        <v>18.284702504701698</v>
      </c>
      <c r="F41238" s="1">
        <v>36.201799999999999</v>
      </c>
      <c r="G41238" s="1">
        <v>0</v>
      </c>
      <c r="H41238" s="1">
        <v>0</v>
      </c>
      <c r="I41238" s="1">
        <v>0</v>
      </c>
    </row>
    <row r="41239" spans="1:9" x14ac:dyDescent="0.25">
      <c r="A41239" s="3">
        <v>44613.516817129632</v>
      </c>
      <c r="B41239">
        <v>41238</v>
      </c>
      <c r="C41239" s="2">
        <v>28.657440070647201</v>
      </c>
      <c r="D41239" s="1">
        <v>979.14958616379602</v>
      </c>
      <c r="E41239" s="1">
        <v>18.291345534709201</v>
      </c>
      <c r="F41239" s="1">
        <v>33.5092</v>
      </c>
      <c r="G41239" s="1">
        <v>0</v>
      </c>
      <c r="H41239" s="1">
        <v>0</v>
      </c>
      <c r="I41239" s="1">
        <v>1</v>
      </c>
    </row>
    <row r="41240" spans="1:9" x14ac:dyDescent="0.25">
      <c r="A41240" s="3">
        <v>44613.517511574071</v>
      </c>
      <c r="B41240">
        <v>41239</v>
      </c>
      <c r="C41240" s="2">
        <v>28.614305819835899</v>
      </c>
      <c r="D41240" s="1">
        <v>979.16279035076002</v>
      </c>
      <c r="E41240" s="1">
        <v>18.326890740657301</v>
      </c>
      <c r="F41240" s="1">
        <v>31.185500000000001</v>
      </c>
      <c r="G41240" s="1">
        <v>0</v>
      </c>
      <c r="H41240" s="1">
        <v>0</v>
      </c>
      <c r="I41240" s="1">
        <v>0</v>
      </c>
    </row>
    <row r="41241" spans="1:9" x14ac:dyDescent="0.25">
      <c r="A41241" s="3">
        <v>44613.518206018518</v>
      </c>
      <c r="B41241">
        <v>41240</v>
      </c>
      <c r="C41241" s="2">
        <v>28.6431677059187</v>
      </c>
      <c r="D41241" s="1">
        <v>979.21112852647002</v>
      </c>
      <c r="E41241" s="1">
        <v>18.297601821136901</v>
      </c>
      <c r="F41241" s="1">
        <v>30.208100000000002</v>
      </c>
      <c r="G41241" s="1">
        <v>2</v>
      </c>
      <c r="H41241" s="1">
        <v>2</v>
      </c>
      <c r="I41241" s="1">
        <v>2</v>
      </c>
    </row>
    <row r="41242" spans="1:9" x14ac:dyDescent="0.25">
      <c r="A41242" s="3">
        <v>44613.518888888888</v>
      </c>
      <c r="B41242">
        <v>41241</v>
      </c>
      <c r="C41242" s="2">
        <v>28.594641683061798</v>
      </c>
      <c r="D41242" s="1">
        <v>979.21769067817002</v>
      </c>
      <c r="E41242" s="1">
        <v>18.344571680747801</v>
      </c>
      <c r="F41242" s="1">
        <v>31.369949999999999</v>
      </c>
      <c r="G41242" s="1">
        <v>0</v>
      </c>
      <c r="H41242" s="1">
        <v>0</v>
      </c>
      <c r="I41242" s="1">
        <v>0</v>
      </c>
    </row>
    <row r="41243" spans="1:9" x14ac:dyDescent="0.25">
      <c r="A41243" s="3">
        <v>44613.519583333335</v>
      </c>
      <c r="B41243">
        <v>41242</v>
      </c>
      <c r="C41243" s="2">
        <v>28.621600581363399</v>
      </c>
      <c r="D41243" s="1">
        <v>979.24912204019904</v>
      </c>
      <c r="E41243" s="1">
        <v>18.309786697100201</v>
      </c>
      <c r="F41243" s="1">
        <v>32.531799999999997</v>
      </c>
      <c r="G41243" s="1">
        <v>0</v>
      </c>
      <c r="H41243" s="1">
        <v>0</v>
      </c>
      <c r="I41243" s="1">
        <v>0</v>
      </c>
    </row>
    <row r="41244" spans="1:9" x14ac:dyDescent="0.25">
      <c r="A41244" s="3">
        <v>44613.520277777781</v>
      </c>
      <c r="B41244">
        <v>41243</v>
      </c>
      <c r="C41244" s="2">
        <v>28.698988523295998</v>
      </c>
      <c r="D41244" s="1">
        <v>979.31706098603604</v>
      </c>
      <c r="E41244" s="1">
        <v>18.244689672049699</v>
      </c>
      <c r="F41244" s="1">
        <v>32.716250000000002</v>
      </c>
      <c r="G41244" s="1">
        <v>0</v>
      </c>
      <c r="H41244" s="1">
        <v>0</v>
      </c>
      <c r="I41244" s="1">
        <v>0</v>
      </c>
    </row>
    <row r="41245" spans="1:9" x14ac:dyDescent="0.25">
      <c r="A41245" s="3">
        <v>44613.520983796298</v>
      </c>
      <c r="B41245">
        <v>41244</v>
      </c>
      <c r="C41245" s="2">
        <v>28.6409475605011</v>
      </c>
      <c r="D41245" s="1">
        <v>979.38907026539903</v>
      </c>
      <c r="E41245" s="1">
        <v>18.303293714927602</v>
      </c>
      <c r="F41245" s="1">
        <v>33.878100000000003</v>
      </c>
      <c r="G41245" s="1">
        <v>0</v>
      </c>
      <c r="H41245" s="1">
        <v>0</v>
      </c>
      <c r="I41245" s="1">
        <v>0</v>
      </c>
    </row>
    <row r="41246" spans="1:9" x14ac:dyDescent="0.25">
      <c r="A41246" s="3">
        <v>44613.521678240744</v>
      </c>
      <c r="B41246">
        <v>41245</v>
      </c>
      <c r="C41246" s="2">
        <v>28.588298414066902</v>
      </c>
      <c r="D41246" s="1">
        <v>979.36130549916197</v>
      </c>
      <c r="E41246" s="1">
        <v>18.356042316475499</v>
      </c>
      <c r="F41246" s="1">
        <v>38.341050000000003</v>
      </c>
      <c r="G41246" s="1">
        <v>0</v>
      </c>
      <c r="H41246" s="1">
        <v>0</v>
      </c>
      <c r="I41246" s="1">
        <v>0</v>
      </c>
    </row>
    <row r="41247" spans="1:9" x14ac:dyDescent="0.25">
      <c r="A41247" s="3">
        <v>44613.522372685184</v>
      </c>
      <c r="B41247">
        <v>41246</v>
      </c>
      <c r="C41247" s="2">
        <v>28.584175289464099</v>
      </c>
      <c r="D41247" s="1">
        <v>979.38803293202295</v>
      </c>
      <c r="E41247" s="1">
        <v>18.350647519988399</v>
      </c>
      <c r="F41247" s="1">
        <v>41.033650000000002</v>
      </c>
      <c r="G41247" s="1">
        <v>0</v>
      </c>
      <c r="H41247" s="1">
        <v>0</v>
      </c>
      <c r="I41247" s="1">
        <v>0</v>
      </c>
    </row>
    <row r="41248" spans="1:9" x14ac:dyDescent="0.25">
      <c r="A41248" s="3">
        <v>44613.52306712963</v>
      </c>
      <c r="B41248">
        <v>41247</v>
      </c>
      <c r="C41248" s="2">
        <v>28.5756118774414</v>
      </c>
      <c r="D41248" s="1">
        <v>979.37821040650704</v>
      </c>
      <c r="E41248" s="1">
        <v>18.356634260252701</v>
      </c>
      <c r="F41248" s="1">
        <v>46.418849999999999</v>
      </c>
      <c r="G41248" s="1">
        <v>0</v>
      </c>
      <c r="H41248" s="1">
        <v>0</v>
      </c>
      <c r="I41248" s="1">
        <v>0</v>
      </c>
    </row>
    <row r="41249" spans="1:9" x14ac:dyDescent="0.25">
      <c r="A41249" s="3">
        <v>44613.523761574077</v>
      </c>
      <c r="B41249">
        <v>41248</v>
      </c>
      <c r="C41249" s="2">
        <v>28.584175289464099</v>
      </c>
      <c r="D41249" s="1">
        <v>979.39500893229695</v>
      </c>
      <c r="E41249" s="1">
        <v>18.356234705065798</v>
      </c>
      <c r="F41249" s="1">
        <v>49.719949999999997</v>
      </c>
      <c r="G41249" s="1">
        <v>0</v>
      </c>
      <c r="H41249" s="1">
        <v>0</v>
      </c>
      <c r="I41249" s="1">
        <v>0</v>
      </c>
    </row>
    <row r="41250" spans="1:9" x14ac:dyDescent="0.25">
      <c r="A41250" s="3">
        <v>44613.524456018517</v>
      </c>
      <c r="B41250">
        <v>41249</v>
      </c>
      <c r="C41250" s="2">
        <v>28.549287319746501</v>
      </c>
      <c r="D41250" s="1">
        <v>979.42797629115501</v>
      </c>
      <c r="E41250" s="1">
        <v>18.374622539094599</v>
      </c>
      <c r="F41250" s="1">
        <v>49.535499999999999</v>
      </c>
      <c r="G41250" s="1">
        <v>0</v>
      </c>
      <c r="H41250" s="1">
        <v>0</v>
      </c>
      <c r="I41250" s="1">
        <v>0</v>
      </c>
    </row>
    <row r="41251" spans="1:9" x14ac:dyDescent="0.25">
      <c r="A41251" s="3">
        <v>44613.525150462963</v>
      </c>
      <c r="B41251">
        <v>41250</v>
      </c>
      <c r="C41251" s="2">
        <v>28.5346978092164</v>
      </c>
      <c r="D41251" s="1">
        <v>979.41750452519</v>
      </c>
      <c r="E41251" s="1">
        <v>18.392062069425201</v>
      </c>
      <c r="F41251" s="1">
        <v>59.568100000000001</v>
      </c>
      <c r="G41251" s="1">
        <v>0</v>
      </c>
      <c r="H41251" s="1">
        <v>0</v>
      </c>
      <c r="I41251" s="1">
        <v>0</v>
      </c>
    </row>
    <row r="41252" spans="1:9" x14ac:dyDescent="0.25">
      <c r="A41252" s="3">
        <v>44613.52584490741</v>
      </c>
      <c r="B41252">
        <v>41251</v>
      </c>
      <c r="C41252" s="2">
        <v>28.580686491873301</v>
      </c>
      <c r="D41252" s="1">
        <v>979.44539383014398</v>
      </c>
      <c r="E41252" s="1">
        <v>18.356397490249801</v>
      </c>
      <c r="F41252" s="1">
        <v>82.031149999999997</v>
      </c>
      <c r="G41252" s="1">
        <v>0</v>
      </c>
      <c r="H41252" s="1">
        <v>0</v>
      </c>
      <c r="I41252" s="1">
        <v>0</v>
      </c>
    </row>
    <row r="41253" spans="1:9" x14ac:dyDescent="0.25">
      <c r="A41253" s="3">
        <v>44613.526539351849</v>
      </c>
      <c r="B41253">
        <v>41252</v>
      </c>
      <c r="C41253" s="2">
        <v>28.595910336915399</v>
      </c>
      <c r="D41253" s="1">
        <v>979.44813013326302</v>
      </c>
      <c r="E41253" s="1">
        <v>18.344512448140499</v>
      </c>
      <c r="F41253" s="1">
        <v>187.26315</v>
      </c>
      <c r="G41253" s="1">
        <v>0</v>
      </c>
      <c r="H41253" s="1">
        <v>0</v>
      </c>
      <c r="I41253" s="1">
        <v>0</v>
      </c>
    </row>
    <row r="41254" spans="1:9" x14ac:dyDescent="0.25">
      <c r="A41254" s="3">
        <v>44613.527233796296</v>
      </c>
      <c r="B41254">
        <v>41253</v>
      </c>
      <c r="C41254" s="2">
        <v>28.616208801046</v>
      </c>
      <c r="D41254" s="1">
        <v>979.46398591800596</v>
      </c>
      <c r="E41254" s="1">
        <v>18.326801805729001</v>
      </c>
      <c r="F41254" s="1">
        <v>103.20305</v>
      </c>
      <c r="G41254" s="1">
        <v>0</v>
      </c>
      <c r="H41254" s="1">
        <v>0</v>
      </c>
      <c r="I41254" s="1">
        <v>0</v>
      </c>
    </row>
    <row r="41255" spans="1:9" x14ac:dyDescent="0.25">
      <c r="A41255" s="3">
        <v>44613.527928240743</v>
      </c>
      <c r="B41255">
        <v>41254</v>
      </c>
      <c r="C41255" s="2">
        <v>28.5771976944201</v>
      </c>
      <c r="D41255" s="1">
        <v>979.46264247930799</v>
      </c>
      <c r="E41255" s="1">
        <v>18.3789085724943</v>
      </c>
      <c r="F41255" s="1">
        <v>71.998549999999994</v>
      </c>
      <c r="G41255" s="1">
        <v>0</v>
      </c>
      <c r="H41255" s="1">
        <v>0</v>
      </c>
      <c r="I41255" s="1">
        <v>0</v>
      </c>
    </row>
    <row r="41256" spans="1:9" x14ac:dyDescent="0.25">
      <c r="A41256" s="3">
        <v>44613.528611111113</v>
      </c>
      <c r="B41256">
        <v>41255</v>
      </c>
      <c r="C41256" s="2">
        <v>28.548970156448501</v>
      </c>
      <c r="D41256" s="1">
        <v>979.49200781338698</v>
      </c>
      <c r="E41256" s="1">
        <v>18.413744100128401</v>
      </c>
      <c r="F41256" s="1">
        <v>162.23679999999999</v>
      </c>
      <c r="G41256" s="1">
        <v>0</v>
      </c>
      <c r="H41256" s="1">
        <v>0</v>
      </c>
      <c r="I41256" s="1">
        <v>0</v>
      </c>
    </row>
    <row r="41257" spans="1:9" x14ac:dyDescent="0.25">
      <c r="A41257" s="3">
        <v>44613.529305555552</v>
      </c>
      <c r="B41257">
        <v>41256</v>
      </c>
      <c r="C41257" s="2">
        <v>28.600350625546</v>
      </c>
      <c r="D41257" s="1">
        <v>979.512585830278</v>
      </c>
      <c r="E41257" s="1">
        <v>18.3778293693119</v>
      </c>
      <c r="F41257" s="1">
        <v>249.93074999999999</v>
      </c>
      <c r="G41257" s="1">
        <v>0</v>
      </c>
      <c r="H41257" s="1">
        <v>0</v>
      </c>
      <c r="I41257" s="1">
        <v>0</v>
      </c>
    </row>
    <row r="41258" spans="1:9" x14ac:dyDescent="0.25">
      <c r="A41258" s="3">
        <v>44613.53</v>
      </c>
      <c r="B41258">
        <v>41257</v>
      </c>
      <c r="C41258" s="2">
        <v>28.661880362365601</v>
      </c>
      <c r="D41258" s="1">
        <v>979.56114277871302</v>
      </c>
      <c r="E41258" s="1">
        <v>18.307902318587601</v>
      </c>
      <c r="F41258" s="1">
        <v>231.45144999999999</v>
      </c>
      <c r="G41258" s="1">
        <v>0</v>
      </c>
      <c r="H41258" s="1">
        <v>0</v>
      </c>
      <c r="I41258" s="1">
        <v>0</v>
      </c>
    </row>
    <row r="41259" spans="1:9" x14ac:dyDescent="0.25">
      <c r="A41259" s="3">
        <v>44613.530706018515</v>
      </c>
      <c r="B41259">
        <v>41258</v>
      </c>
      <c r="C41259" s="2">
        <v>28.738316847594</v>
      </c>
      <c r="D41259" s="1">
        <v>979.54390011709302</v>
      </c>
      <c r="E41259" s="1">
        <v>18.254021765205</v>
      </c>
      <c r="F41259" s="1">
        <v>229.73625000000001</v>
      </c>
      <c r="G41259" s="1">
        <v>0</v>
      </c>
      <c r="H41259" s="1">
        <v>1</v>
      </c>
      <c r="I41259" s="1">
        <v>1</v>
      </c>
    </row>
    <row r="41260" spans="1:9" x14ac:dyDescent="0.25">
      <c r="A41260" s="3">
        <v>44613.531400462962</v>
      </c>
      <c r="B41260">
        <v>41259</v>
      </c>
      <c r="C41260" s="2">
        <v>28.742439979379601</v>
      </c>
      <c r="D41260" s="1">
        <v>979.55903110806503</v>
      </c>
      <c r="E41260" s="1">
        <v>18.259417559317502</v>
      </c>
      <c r="F41260" s="1">
        <v>159.85794999999999</v>
      </c>
      <c r="G41260" s="1">
        <v>1</v>
      </c>
      <c r="H41260" s="1">
        <v>1</v>
      </c>
      <c r="I41260" s="1">
        <v>1</v>
      </c>
    </row>
    <row r="41261" spans="1:9" x14ac:dyDescent="0.25">
      <c r="A41261" s="3">
        <v>44613.532094907408</v>
      </c>
      <c r="B41261">
        <v>41260</v>
      </c>
      <c r="C41261" s="2">
        <v>28.755126539924898</v>
      </c>
      <c r="D41261" s="1">
        <v>979.57700625047005</v>
      </c>
      <c r="E41261" s="1">
        <v>18.25882225989</v>
      </c>
      <c r="F41261" s="1">
        <v>95.863050000000001</v>
      </c>
      <c r="G41261" s="1">
        <v>0</v>
      </c>
      <c r="H41261" s="1">
        <v>0</v>
      </c>
      <c r="I41261" s="1">
        <v>0</v>
      </c>
    </row>
    <row r="41262" spans="1:9" x14ac:dyDescent="0.25">
      <c r="A41262" s="3">
        <v>44613.532789351855</v>
      </c>
      <c r="B41262">
        <v>41261</v>
      </c>
      <c r="C41262" s="2">
        <v>28.763372805254701</v>
      </c>
      <c r="D41262" s="1">
        <v>979.61424705916704</v>
      </c>
      <c r="E41262" s="1">
        <v>18.241666557754801</v>
      </c>
      <c r="F41262" s="1">
        <v>60.804099999999998</v>
      </c>
      <c r="G41262" s="1">
        <v>0</v>
      </c>
      <c r="H41262" s="1">
        <v>0</v>
      </c>
      <c r="I41262" s="1">
        <v>0</v>
      </c>
    </row>
    <row r="41263" spans="1:9" x14ac:dyDescent="0.25">
      <c r="A41263" s="3">
        <v>44613.533483796295</v>
      </c>
      <c r="B41263">
        <v>41262</v>
      </c>
      <c r="C41263" s="2">
        <v>28.695182557356201</v>
      </c>
      <c r="D41263" s="1">
        <v>979.64430916327001</v>
      </c>
      <c r="E41263" s="1">
        <v>18.295166597610699</v>
      </c>
      <c r="F41263" s="1">
        <v>48.447800000000001</v>
      </c>
      <c r="G41263" s="1">
        <v>1</v>
      </c>
      <c r="H41263" s="1">
        <v>0</v>
      </c>
      <c r="I41263" s="1">
        <v>0</v>
      </c>
    </row>
    <row r="41264" spans="1:9" x14ac:dyDescent="0.25">
      <c r="A41264" s="3">
        <v>44613.534178240741</v>
      </c>
      <c r="B41264">
        <v>41263</v>
      </c>
      <c r="C41264" s="2">
        <v>28.707551947259301</v>
      </c>
      <c r="D41264" s="1">
        <v>979.69319238349397</v>
      </c>
      <c r="E41264" s="1">
        <v>18.283409696016498</v>
      </c>
      <c r="F41264" s="1">
        <v>35.7226</v>
      </c>
      <c r="G41264" s="1">
        <v>0</v>
      </c>
      <c r="H41264" s="1">
        <v>1</v>
      </c>
      <c r="I41264" s="1">
        <v>0</v>
      </c>
    </row>
    <row r="41265" spans="1:9" x14ac:dyDescent="0.25">
      <c r="A41265" s="3">
        <v>44613.534872685188</v>
      </c>
      <c r="B41265">
        <v>41264</v>
      </c>
      <c r="C41265" s="2">
        <v>28.680275859001298</v>
      </c>
      <c r="D41265" s="1">
        <v>979.75370060606804</v>
      </c>
      <c r="E41265" s="1">
        <v>18.312629973894399</v>
      </c>
      <c r="F41265" s="1">
        <v>36.700000000000003</v>
      </c>
      <c r="G41265" s="1">
        <v>0</v>
      </c>
      <c r="H41265" s="1">
        <v>0</v>
      </c>
      <c r="I41265" s="1">
        <v>0</v>
      </c>
    </row>
    <row r="41266" spans="1:9" x14ac:dyDescent="0.25">
      <c r="A41266" s="3">
        <v>44613.535567129627</v>
      </c>
      <c r="B41266">
        <v>41265</v>
      </c>
      <c r="C41266" s="2">
        <v>28.6688579640876</v>
      </c>
      <c r="D41266" s="1">
        <v>979.76036782147503</v>
      </c>
      <c r="E41266" s="1">
        <v>18.324340714458899</v>
      </c>
      <c r="F41266" s="1">
        <v>32.476649999999999</v>
      </c>
      <c r="G41266" s="1">
        <v>0</v>
      </c>
      <c r="H41266" s="1">
        <v>0</v>
      </c>
      <c r="I41266" s="1">
        <v>0</v>
      </c>
    </row>
    <row r="41267" spans="1:9" x14ac:dyDescent="0.25">
      <c r="A41267" s="3">
        <v>44613.536261574074</v>
      </c>
      <c r="B41267">
        <v>41266</v>
      </c>
      <c r="C41267" s="2">
        <v>28.645705015035499</v>
      </c>
      <c r="D41267" s="1">
        <v>979.78716029152099</v>
      </c>
      <c r="E41267" s="1">
        <v>18.325423134323501</v>
      </c>
      <c r="F41267" s="1">
        <v>24.15925</v>
      </c>
      <c r="G41267" s="1">
        <v>0</v>
      </c>
      <c r="H41267" s="1">
        <v>0</v>
      </c>
      <c r="I41267" s="1">
        <v>0</v>
      </c>
    </row>
    <row r="41268" spans="1:9" x14ac:dyDescent="0.25">
      <c r="A41268" s="3">
        <v>44613.536956018521</v>
      </c>
      <c r="B41268">
        <v>41267</v>
      </c>
      <c r="C41268" s="2">
        <v>28.6469736696212</v>
      </c>
      <c r="D41268" s="1">
        <v>979.88157504612604</v>
      </c>
      <c r="E41268" s="1">
        <v>18.330951833822802</v>
      </c>
      <c r="F41268" s="1">
        <v>25.505549999999999</v>
      </c>
      <c r="G41268" s="1">
        <v>0</v>
      </c>
      <c r="H41268" s="1">
        <v>0</v>
      </c>
      <c r="I41268" s="1">
        <v>0</v>
      </c>
    </row>
    <row r="41269" spans="1:9" x14ac:dyDescent="0.25">
      <c r="A41269" s="3">
        <v>44613.53765046296</v>
      </c>
      <c r="B41269">
        <v>41268</v>
      </c>
      <c r="C41269" s="2">
        <v>28.675835566359801</v>
      </c>
      <c r="D41269" s="1">
        <v>979.87238432437005</v>
      </c>
      <c r="E41269" s="1">
        <v>18.301660914888501</v>
      </c>
      <c r="F41269" s="1">
        <v>26.851849999999999</v>
      </c>
      <c r="G41269" s="1">
        <v>0</v>
      </c>
      <c r="H41269" s="1">
        <v>1</v>
      </c>
      <c r="I41269" s="1">
        <v>1</v>
      </c>
    </row>
    <row r="41270" spans="1:9" x14ac:dyDescent="0.25">
      <c r="A41270" s="3">
        <v>44613.53833333333</v>
      </c>
      <c r="B41270">
        <v>41269</v>
      </c>
      <c r="C41270" s="2">
        <v>28.688839281153498</v>
      </c>
      <c r="D41270" s="1">
        <v>979.94318985890698</v>
      </c>
      <c r="E41270" s="1">
        <v>18.289875051037502</v>
      </c>
      <c r="F41270" s="1">
        <v>16.210750000000001</v>
      </c>
      <c r="G41270" s="1">
        <v>0</v>
      </c>
      <c r="H41270" s="1">
        <v>0</v>
      </c>
      <c r="I41270" s="1">
        <v>0</v>
      </c>
    </row>
    <row r="41271" spans="1:9" x14ac:dyDescent="0.25">
      <c r="A41271" s="3">
        <v>44613.539027777777</v>
      </c>
      <c r="B41271">
        <v>41270</v>
      </c>
      <c r="C41271" s="2">
        <v>28.6431677059187</v>
      </c>
      <c r="D41271" s="1">
        <v>979.94716817847097</v>
      </c>
      <c r="E41271" s="1">
        <v>18.319953776691001</v>
      </c>
      <c r="F41271" s="1">
        <v>14.68</v>
      </c>
      <c r="G41271" s="1">
        <v>0</v>
      </c>
      <c r="H41271" s="1">
        <v>0</v>
      </c>
      <c r="I41271" s="1">
        <v>0</v>
      </c>
    </row>
    <row r="41272" spans="1:9" x14ac:dyDescent="0.25">
      <c r="A41272" s="3">
        <v>44613.539722222224</v>
      </c>
      <c r="B41272">
        <v>41271</v>
      </c>
      <c r="C41272" s="2">
        <v>28.602887933434999</v>
      </c>
      <c r="D41272" s="1">
        <v>979.94731443382295</v>
      </c>
      <c r="E41272" s="1">
        <v>18.360948913328698</v>
      </c>
      <c r="F41272" s="1">
        <v>10.7704</v>
      </c>
      <c r="G41272" s="1">
        <v>0</v>
      </c>
      <c r="H41272" s="1">
        <v>2</v>
      </c>
      <c r="I41272" s="1">
        <v>1</v>
      </c>
    </row>
    <row r="41273" spans="1:9" x14ac:dyDescent="0.25">
      <c r="A41273" s="3">
        <v>44613.54042824074</v>
      </c>
      <c r="B41273">
        <v>41272</v>
      </c>
      <c r="C41273" s="2">
        <v>28.605425241396802</v>
      </c>
      <c r="D41273" s="1">
        <v>980.00183892080497</v>
      </c>
      <c r="E41273" s="1">
        <v>18.3608305343352</v>
      </c>
      <c r="F41273" s="1">
        <v>22.812950000000001</v>
      </c>
      <c r="G41273" s="1">
        <v>0</v>
      </c>
      <c r="H41273" s="1">
        <v>0</v>
      </c>
      <c r="I41273" s="1">
        <v>0</v>
      </c>
    </row>
    <row r="41274" spans="1:9" x14ac:dyDescent="0.25">
      <c r="A41274" s="3">
        <v>44613.541122685187</v>
      </c>
      <c r="B41274">
        <v>41273</v>
      </c>
      <c r="C41274" s="2">
        <v>28.615257310435801</v>
      </c>
      <c r="D41274" s="1">
        <v>980.017130780451</v>
      </c>
      <c r="E41274" s="1">
        <v>18.343609073355601</v>
      </c>
      <c r="F41274" s="1">
        <v>24.343699999999998</v>
      </c>
      <c r="G41274" s="1">
        <v>0</v>
      </c>
      <c r="H41274" s="1">
        <v>0</v>
      </c>
      <c r="I41274" s="1">
        <v>0</v>
      </c>
    </row>
    <row r="41275" spans="1:9" x14ac:dyDescent="0.25">
      <c r="A41275" s="3">
        <v>44613.541817129626</v>
      </c>
      <c r="B41275">
        <v>41274</v>
      </c>
      <c r="C41275" s="2">
        <v>28.585126779740001</v>
      </c>
      <c r="D41275" s="1">
        <v>980.03130991714897</v>
      </c>
      <c r="E41275" s="1">
        <v>18.356190308285399</v>
      </c>
      <c r="F41275" s="1">
        <v>12.909649999999999</v>
      </c>
      <c r="G41275" s="1">
        <v>0</v>
      </c>
      <c r="H41275" s="1">
        <v>0</v>
      </c>
      <c r="I41275" s="1">
        <v>0</v>
      </c>
    </row>
    <row r="41276" spans="1:9" x14ac:dyDescent="0.25">
      <c r="A41276" s="3">
        <v>44613.542511574073</v>
      </c>
      <c r="B41276">
        <v>41275</v>
      </c>
      <c r="C41276" s="2">
        <v>28.5607051992307</v>
      </c>
      <c r="D41276" s="1">
        <v>980.05087611035901</v>
      </c>
      <c r="E41276" s="1">
        <v>18.402024527119</v>
      </c>
      <c r="F41276" s="1">
        <v>13.3337</v>
      </c>
      <c r="G41276" s="1">
        <v>0</v>
      </c>
      <c r="H41276" s="1">
        <v>0</v>
      </c>
      <c r="I41276" s="1">
        <v>0</v>
      </c>
    </row>
    <row r="41277" spans="1:9" x14ac:dyDescent="0.25">
      <c r="A41277" s="3">
        <v>44613.543206018519</v>
      </c>
      <c r="B41277">
        <v>41276</v>
      </c>
      <c r="C41277" s="2">
        <v>28.50900759</v>
      </c>
      <c r="D41277" s="1">
        <v>980.09776316095702</v>
      </c>
      <c r="E41277" s="1">
        <v>18.4547057596657</v>
      </c>
      <c r="F41277" s="1">
        <v>15.472950000000001</v>
      </c>
      <c r="G41277" s="1">
        <v>0</v>
      </c>
      <c r="H41277" s="1">
        <v>0</v>
      </c>
      <c r="I41277" s="1">
        <v>0</v>
      </c>
    </row>
    <row r="41278" spans="1:9" x14ac:dyDescent="0.25">
      <c r="A41278" s="3">
        <v>44613.543900462966</v>
      </c>
      <c r="B41278">
        <v>41277</v>
      </c>
      <c r="C41278" s="2">
        <v>28.543261217279401</v>
      </c>
      <c r="D41278" s="1">
        <v>980.133609784398</v>
      </c>
      <c r="E41278" s="1">
        <v>18.3804900416912</v>
      </c>
      <c r="F41278" s="1">
        <v>12.171849999999999</v>
      </c>
      <c r="G41278" s="1">
        <v>0</v>
      </c>
      <c r="H41278" s="1">
        <v>0</v>
      </c>
      <c r="I41278" s="1">
        <v>0</v>
      </c>
    </row>
    <row r="41279" spans="1:9" x14ac:dyDescent="0.25">
      <c r="A41279" s="3">
        <v>44613.544594907406</v>
      </c>
      <c r="B41279">
        <v>41278</v>
      </c>
      <c r="C41279" s="2">
        <v>28.524548585918598</v>
      </c>
      <c r="D41279" s="1">
        <v>980.10101259436101</v>
      </c>
      <c r="E41279" s="1">
        <v>18.426052790212299</v>
      </c>
      <c r="F41279" s="1">
        <v>9.8481500000000004</v>
      </c>
      <c r="G41279" s="1">
        <v>0</v>
      </c>
      <c r="H41279" s="1">
        <v>0</v>
      </c>
      <c r="I41279" s="1">
        <v>0</v>
      </c>
    </row>
    <row r="41280" spans="1:9" x14ac:dyDescent="0.25">
      <c r="A41280" s="3">
        <v>44613.545289351852</v>
      </c>
      <c r="B41280">
        <v>41279</v>
      </c>
      <c r="C41280" s="2">
        <v>28.482683052120699</v>
      </c>
      <c r="D41280" s="1">
        <v>980.20503181041101</v>
      </c>
      <c r="E41280" s="1">
        <v>18.478270548995901</v>
      </c>
      <c r="F41280" s="1">
        <v>8.6862999999999992</v>
      </c>
      <c r="G41280" s="1">
        <v>0</v>
      </c>
      <c r="H41280" s="1">
        <v>0</v>
      </c>
      <c r="I41280" s="1">
        <v>0</v>
      </c>
    </row>
    <row r="41281" spans="1:9" x14ac:dyDescent="0.25">
      <c r="A41281" s="3">
        <v>44613.545983796299</v>
      </c>
      <c r="B41281">
        <v>41280</v>
      </c>
      <c r="C41281" s="2">
        <v>28.524548585918598</v>
      </c>
      <c r="D41281" s="1">
        <v>980.22831510364301</v>
      </c>
      <c r="E41281" s="1">
        <v>18.414880115619201</v>
      </c>
      <c r="F41281" s="1">
        <v>9.6637000000000004</v>
      </c>
      <c r="G41281" s="1">
        <v>0</v>
      </c>
      <c r="H41281" s="1">
        <v>1</v>
      </c>
      <c r="I41281" s="1">
        <v>1</v>
      </c>
    </row>
    <row r="41282" spans="1:9" x14ac:dyDescent="0.25">
      <c r="A41282" s="3">
        <v>44613.546678240738</v>
      </c>
      <c r="B41282">
        <v>41281</v>
      </c>
      <c r="C41282" s="2">
        <v>28.50900759</v>
      </c>
      <c r="D41282" s="1">
        <v>980.26517066158499</v>
      </c>
      <c r="E41282" s="1">
        <v>18.426775200632601</v>
      </c>
      <c r="F41282" s="1">
        <v>8.6862999999999992</v>
      </c>
      <c r="G41282" s="1">
        <v>0</v>
      </c>
      <c r="H41282" s="1">
        <v>0</v>
      </c>
      <c r="I41282" s="1">
        <v>1</v>
      </c>
    </row>
    <row r="41283" spans="1:9" x14ac:dyDescent="0.25">
      <c r="A41283" s="3">
        <v>44613.547372685185</v>
      </c>
      <c r="B41283">
        <v>41282</v>
      </c>
      <c r="C41283" s="2">
        <v>28.527720218074101</v>
      </c>
      <c r="D41283" s="1">
        <v>980.27684658386102</v>
      </c>
      <c r="E41283" s="1">
        <v>18.375627671903299</v>
      </c>
      <c r="F41283" s="1">
        <v>11.987399999999999</v>
      </c>
      <c r="G41283" s="1">
        <v>0</v>
      </c>
      <c r="H41283" s="1">
        <v>0</v>
      </c>
      <c r="I41283" s="1">
        <v>0</v>
      </c>
    </row>
    <row r="41284" spans="1:9" x14ac:dyDescent="0.25">
      <c r="A41284" s="3">
        <v>44613.548055555555</v>
      </c>
      <c r="B41284">
        <v>41283</v>
      </c>
      <c r="C41284" s="2">
        <v>28.481097236836</v>
      </c>
      <c r="D41284" s="1">
        <v>980.31590863433405</v>
      </c>
      <c r="E41284" s="1">
        <v>18.433658136676499</v>
      </c>
      <c r="F41284" s="1">
        <v>12.171849999999999</v>
      </c>
      <c r="G41284" s="1">
        <v>0</v>
      </c>
      <c r="H41284" s="1">
        <v>0</v>
      </c>
      <c r="I41284" s="1">
        <v>0</v>
      </c>
    </row>
    <row r="41285" spans="1:9" x14ac:dyDescent="0.25">
      <c r="A41285" s="3">
        <v>44613.548750000002</v>
      </c>
      <c r="B41285">
        <v>41284</v>
      </c>
      <c r="C41285" s="2">
        <v>28.481097236836</v>
      </c>
      <c r="D41285" s="1">
        <v>980.33160245440297</v>
      </c>
      <c r="E41285" s="1">
        <v>18.450415427372199</v>
      </c>
      <c r="F41285" s="1">
        <v>14.3111</v>
      </c>
      <c r="G41285" s="1">
        <v>0</v>
      </c>
      <c r="H41285" s="1">
        <v>0</v>
      </c>
      <c r="I41285" s="1">
        <v>0</v>
      </c>
    </row>
    <row r="41286" spans="1:9" x14ac:dyDescent="0.25">
      <c r="A41286" s="3">
        <v>44613.549444444441</v>
      </c>
      <c r="B41286">
        <v>41285</v>
      </c>
      <c r="C41286" s="2">
        <v>28.436377257506798</v>
      </c>
      <c r="D41286" s="1">
        <v>980.35268660291695</v>
      </c>
      <c r="E41286" s="1">
        <v>18.491587082781699</v>
      </c>
      <c r="F41286" s="1">
        <v>15.472950000000001</v>
      </c>
      <c r="G41286" s="1">
        <v>0</v>
      </c>
      <c r="H41286" s="1">
        <v>1</v>
      </c>
      <c r="I41286" s="1">
        <v>1</v>
      </c>
    </row>
    <row r="41287" spans="1:9" x14ac:dyDescent="0.25">
      <c r="A41287" s="3">
        <v>44613.550150462965</v>
      </c>
      <c r="B41287">
        <v>41286</v>
      </c>
      <c r="C41287" s="2">
        <v>28.521694117075899</v>
      </c>
      <c r="D41287" s="1">
        <v>980.35466420223702</v>
      </c>
      <c r="E41287" s="1">
        <v>18.398253908800701</v>
      </c>
      <c r="F41287" s="1">
        <v>15.841850000000001</v>
      </c>
      <c r="G41287" s="1">
        <v>0</v>
      </c>
      <c r="H41287" s="1">
        <v>0</v>
      </c>
      <c r="I41287" s="1">
        <v>0</v>
      </c>
    </row>
    <row r="41288" spans="1:9" x14ac:dyDescent="0.25">
      <c r="A41288" s="3">
        <v>44613.550844907404</v>
      </c>
      <c r="B41288">
        <v>41287</v>
      </c>
      <c r="C41288" s="2">
        <v>28.507738937392499</v>
      </c>
      <c r="D41288" s="1">
        <v>980.371314282105</v>
      </c>
      <c r="E41288" s="1">
        <v>18.393317295147199</v>
      </c>
      <c r="F41288" s="1">
        <v>22.628499999999999</v>
      </c>
      <c r="G41288" s="1">
        <v>0</v>
      </c>
      <c r="H41288" s="1">
        <v>0</v>
      </c>
      <c r="I41288" s="1">
        <v>0</v>
      </c>
    </row>
    <row r="41289" spans="1:9" x14ac:dyDescent="0.25">
      <c r="A41289" s="3">
        <v>44613.551539351851</v>
      </c>
      <c r="B41289">
        <v>41288</v>
      </c>
      <c r="C41289" s="2">
        <v>28.4703136936532</v>
      </c>
      <c r="D41289" s="1">
        <v>980.40724064599203</v>
      </c>
      <c r="E41289" s="1">
        <v>18.439744732373899</v>
      </c>
      <c r="F41289" s="1">
        <v>19.327400000000001</v>
      </c>
      <c r="G41289" s="1">
        <v>0</v>
      </c>
      <c r="H41289" s="1">
        <v>0</v>
      </c>
      <c r="I41289" s="1">
        <v>0</v>
      </c>
    </row>
    <row r="41290" spans="1:9" x14ac:dyDescent="0.25">
      <c r="A41290" s="3">
        <v>44613.552233796298</v>
      </c>
      <c r="B41290">
        <v>41289</v>
      </c>
      <c r="C41290" s="2">
        <v>28.4722166717664</v>
      </c>
      <c r="D41290" s="1">
        <v>980.45379546082904</v>
      </c>
      <c r="E41290" s="1">
        <v>18.434070693326799</v>
      </c>
      <c r="F41290" s="1">
        <v>17.18815</v>
      </c>
      <c r="G41290" s="1">
        <v>0</v>
      </c>
      <c r="H41290" s="1">
        <v>0</v>
      </c>
      <c r="I41290" s="1">
        <v>0</v>
      </c>
    </row>
    <row r="41291" spans="1:9" x14ac:dyDescent="0.25">
      <c r="A41291" s="3">
        <v>44613.552928240744</v>
      </c>
      <c r="B41291">
        <v>41290</v>
      </c>
      <c r="C41291" s="2">
        <v>28.4125900436681</v>
      </c>
      <c r="D41291" s="1">
        <v>980.50572019607296</v>
      </c>
      <c r="E41291" s="1">
        <v>18.487103858262401</v>
      </c>
      <c r="F41291" s="1">
        <v>20.489249999999998</v>
      </c>
      <c r="G41291" s="1">
        <v>0</v>
      </c>
      <c r="H41291" s="1">
        <v>0</v>
      </c>
      <c r="I41291" s="1">
        <v>0</v>
      </c>
    </row>
    <row r="41292" spans="1:9" x14ac:dyDescent="0.25">
      <c r="A41292" s="3">
        <v>44613.553622685184</v>
      </c>
      <c r="B41292">
        <v>41291</v>
      </c>
      <c r="C41292" s="2">
        <v>28.3967319046616</v>
      </c>
      <c r="D41292" s="1">
        <v>980.55077972186803</v>
      </c>
      <c r="E41292" s="1">
        <v>18.504592231309999</v>
      </c>
      <c r="F41292" s="1">
        <v>20.489249999999998</v>
      </c>
      <c r="G41292" s="1">
        <v>0</v>
      </c>
      <c r="H41292" s="1">
        <v>0</v>
      </c>
      <c r="I41292" s="1">
        <v>1</v>
      </c>
    </row>
    <row r="41293" spans="1:9" x14ac:dyDescent="0.25">
      <c r="A41293" s="3">
        <v>44613.55431712963</v>
      </c>
      <c r="B41293">
        <v>41292</v>
      </c>
      <c r="C41293" s="2">
        <v>28.400537857763901</v>
      </c>
      <c r="D41293" s="1">
        <v>980.58808763710203</v>
      </c>
      <c r="E41293" s="1">
        <v>18.493246761097598</v>
      </c>
      <c r="F41293" s="1">
        <v>20.489249999999998</v>
      </c>
      <c r="G41293" s="1">
        <v>0</v>
      </c>
      <c r="H41293" s="1">
        <v>0</v>
      </c>
      <c r="I41293" s="1">
        <v>0</v>
      </c>
    </row>
    <row r="41294" spans="1:9" x14ac:dyDescent="0.25">
      <c r="A41294" s="3">
        <v>44613.555011574077</v>
      </c>
      <c r="B41294">
        <v>41293</v>
      </c>
      <c r="C41294" s="2">
        <v>28.3796051177269</v>
      </c>
      <c r="D41294" s="1">
        <v>980.59386122749004</v>
      </c>
      <c r="E41294" s="1">
        <v>18.505384722909401</v>
      </c>
      <c r="F41294" s="1">
        <v>19.511849999999999</v>
      </c>
      <c r="G41294" s="1">
        <v>0</v>
      </c>
      <c r="H41294" s="1">
        <v>0</v>
      </c>
      <c r="I41294" s="1">
        <v>0</v>
      </c>
    </row>
    <row r="41295" spans="1:9" x14ac:dyDescent="0.25">
      <c r="A41295" s="3">
        <v>44613.555706018517</v>
      </c>
      <c r="B41295">
        <v>41294</v>
      </c>
      <c r="C41295" s="2">
        <v>28.412272880860101</v>
      </c>
      <c r="D41295" s="1">
        <v>980.62204638560195</v>
      </c>
      <c r="E41295" s="1">
        <v>18.470363996726601</v>
      </c>
      <c r="F41295" s="1">
        <v>21.835550000000001</v>
      </c>
      <c r="G41295" s="1">
        <v>0</v>
      </c>
      <c r="H41295" s="1">
        <v>0</v>
      </c>
      <c r="I41295" s="1">
        <v>0</v>
      </c>
    </row>
    <row r="41296" spans="1:9" x14ac:dyDescent="0.25">
      <c r="A41296" s="3">
        <v>44613.556388888886</v>
      </c>
      <c r="B41296">
        <v>41295</v>
      </c>
      <c r="C41296" s="2">
        <v>28.381190931192702</v>
      </c>
      <c r="D41296" s="1">
        <v>980.64863464320399</v>
      </c>
      <c r="E41296" s="1">
        <v>18.510895766677798</v>
      </c>
      <c r="F41296" s="1">
        <v>25.136649999999999</v>
      </c>
      <c r="G41296" s="1">
        <v>0</v>
      </c>
      <c r="H41296" s="1">
        <v>0</v>
      </c>
      <c r="I41296" s="1">
        <v>0</v>
      </c>
    </row>
    <row r="41297" spans="1:9" x14ac:dyDescent="0.25">
      <c r="A41297" s="3">
        <v>44613.557083333333</v>
      </c>
      <c r="B41297">
        <v>41296</v>
      </c>
      <c r="C41297" s="2">
        <v>28.404660973809602</v>
      </c>
      <c r="D41297" s="1">
        <v>980.65901735883403</v>
      </c>
      <c r="E41297" s="1">
        <v>18.4818863656247</v>
      </c>
      <c r="F41297" s="1">
        <v>20.434100000000001</v>
      </c>
      <c r="G41297" s="1">
        <v>0</v>
      </c>
      <c r="H41297" s="1">
        <v>0</v>
      </c>
      <c r="I41297" s="1">
        <v>0</v>
      </c>
    </row>
    <row r="41298" spans="1:9" x14ac:dyDescent="0.25">
      <c r="A41298" s="3">
        <v>44613.557789351849</v>
      </c>
      <c r="B41298">
        <v>41297</v>
      </c>
      <c r="C41298" s="2">
        <v>28.404660973809602</v>
      </c>
      <c r="D41298" s="1">
        <v>980.65553023340306</v>
      </c>
      <c r="E41298" s="1">
        <v>18.465132071316699</v>
      </c>
      <c r="F41298" s="1">
        <v>30.097799999999999</v>
      </c>
      <c r="G41298" s="1">
        <v>0</v>
      </c>
      <c r="H41298" s="1">
        <v>0</v>
      </c>
      <c r="I41298" s="1">
        <v>0</v>
      </c>
    </row>
    <row r="41299" spans="1:9" x14ac:dyDescent="0.25">
      <c r="A41299" s="3">
        <v>44613.558483796296</v>
      </c>
      <c r="B41299">
        <v>41298</v>
      </c>
      <c r="C41299" s="2">
        <v>28.3770678162408</v>
      </c>
      <c r="D41299" s="1">
        <v>980.67708592328302</v>
      </c>
      <c r="E41299" s="1">
        <v>18.4943333595463</v>
      </c>
      <c r="F41299" s="1">
        <v>38.415199999999999</v>
      </c>
      <c r="G41299" s="1">
        <v>0</v>
      </c>
      <c r="H41299" s="1">
        <v>0</v>
      </c>
      <c r="I41299" s="1">
        <v>0</v>
      </c>
    </row>
    <row r="41300" spans="1:9" x14ac:dyDescent="0.25">
      <c r="A41300" s="3">
        <v>44613.559178240743</v>
      </c>
      <c r="B41300">
        <v>41299</v>
      </c>
      <c r="C41300" s="2">
        <v>28.415127346172898</v>
      </c>
      <c r="D41300" s="1">
        <v>980.64392558682698</v>
      </c>
      <c r="E41300" s="1">
        <v>18.459061855007199</v>
      </c>
      <c r="F41300" s="1">
        <v>45.93965</v>
      </c>
      <c r="G41300" s="1">
        <v>0</v>
      </c>
      <c r="H41300" s="1">
        <v>0</v>
      </c>
      <c r="I41300" s="1">
        <v>0</v>
      </c>
    </row>
    <row r="41301" spans="1:9" x14ac:dyDescent="0.25">
      <c r="A41301" s="3">
        <v>44613.559872685182</v>
      </c>
      <c r="B41301">
        <v>41300</v>
      </c>
      <c r="C41301" s="2">
        <v>28.450332425935201</v>
      </c>
      <c r="D41301" s="1">
        <v>980.637698749273</v>
      </c>
      <c r="E41301" s="1">
        <v>18.412745574807001</v>
      </c>
      <c r="F41301" s="1">
        <v>52.302250000000001</v>
      </c>
      <c r="G41301" s="1">
        <v>0</v>
      </c>
      <c r="H41301" s="1">
        <v>0</v>
      </c>
      <c r="I41301" s="1">
        <v>0</v>
      </c>
    </row>
    <row r="41302" spans="1:9" x14ac:dyDescent="0.25">
      <c r="A41302" s="3">
        <v>44613.560567129629</v>
      </c>
      <c r="B41302">
        <v>41301</v>
      </c>
      <c r="C41302" s="2">
        <v>28.421153439913301</v>
      </c>
      <c r="D41302" s="1">
        <v>980.61669032755196</v>
      </c>
      <c r="E41302" s="1">
        <v>18.4587823436744</v>
      </c>
      <c r="F41302" s="1">
        <v>55.548200000000001</v>
      </c>
      <c r="G41302" s="1">
        <v>0</v>
      </c>
      <c r="H41302" s="1">
        <v>0</v>
      </c>
      <c r="I41302" s="1">
        <v>0</v>
      </c>
    </row>
    <row r="41303" spans="1:9" x14ac:dyDescent="0.25">
      <c r="A41303" s="3">
        <v>44613.561261574076</v>
      </c>
      <c r="B41303">
        <v>41302</v>
      </c>
      <c r="C41303" s="2">
        <v>28.429716836987399</v>
      </c>
      <c r="D41303" s="1">
        <v>980.63176367454105</v>
      </c>
      <c r="E41303" s="1">
        <v>18.424874357097998</v>
      </c>
      <c r="F41303" s="1">
        <v>59.402650000000001</v>
      </c>
      <c r="G41303" s="1">
        <v>0</v>
      </c>
      <c r="H41303" s="1">
        <v>0</v>
      </c>
      <c r="I41303" s="1">
        <v>0</v>
      </c>
    </row>
    <row r="41304" spans="1:9" x14ac:dyDescent="0.25">
      <c r="A41304" s="3">
        <v>44613.561956018515</v>
      </c>
      <c r="B41304">
        <v>41303</v>
      </c>
      <c r="C41304" s="2">
        <v>28.4506495888796</v>
      </c>
      <c r="D41304" s="1">
        <v>980.66783514235397</v>
      </c>
      <c r="E41304" s="1">
        <v>18.401559943436801</v>
      </c>
      <c r="F41304" s="1">
        <v>59.457799999999999</v>
      </c>
      <c r="G41304" s="1">
        <v>0</v>
      </c>
      <c r="H41304" s="1">
        <v>0</v>
      </c>
      <c r="I41304" s="1">
        <v>0</v>
      </c>
    </row>
    <row r="41305" spans="1:9" x14ac:dyDescent="0.25">
      <c r="A41305" s="3">
        <v>44613.562650462962</v>
      </c>
      <c r="B41305">
        <v>41304</v>
      </c>
      <c r="C41305" s="2">
        <v>28.433205628625501</v>
      </c>
      <c r="D41305" s="1">
        <v>980.64242524918905</v>
      </c>
      <c r="E41305" s="1">
        <v>18.419127053406399</v>
      </c>
      <c r="F41305" s="1">
        <v>33.03</v>
      </c>
      <c r="G41305" s="1">
        <v>0</v>
      </c>
      <c r="H41305" s="1">
        <v>0</v>
      </c>
      <c r="I41305" s="1">
        <v>0</v>
      </c>
    </row>
    <row r="41306" spans="1:9" x14ac:dyDescent="0.25">
      <c r="A41306" s="3">
        <v>44613.563344907408</v>
      </c>
      <c r="B41306">
        <v>41305</v>
      </c>
      <c r="C41306" s="2">
        <v>28.410369904036099</v>
      </c>
      <c r="D41306" s="1">
        <v>980.713237443803</v>
      </c>
      <c r="E41306" s="1">
        <v>18.4481127767475</v>
      </c>
      <c r="F41306" s="1">
        <v>37.861849999999997</v>
      </c>
      <c r="G41306" s="1">
        <v>0</v>
      </c>
      <c r="H41306" s="1">
        <v>0</v>
      </c>
      <c r="I41306" s="1">
        <v>0</v>
      </c>
    </row>
    <row r="41307" spans="1:9" x14ac:dyDescent="0.25">
      <c r="A41307" s="3">
        <v>44613.564039351855</v>
      </c>
      <c r="B41307">
        <v>41306</v>
      </c>
      <c r="C41307" s="2">
        <v>28.4249593940661</v>
      </c>
      <c r="D41307" s="1">
        <v>980.75861697981497</v>
      </c>
      <c r="E41307" s="1">
        <v>18.436265568456399</v>
      </c>
      <c r="F41307" s="1">
        <v>32.237050000000004</v>
      </c>
      <c r="G41307" s="1">
        <v>0</v>
      </c>
      <c r="H41307" s="1">
        <v>0</v>
      </c>
      <c r="I41307" s="1">
        <v>0</v>
      </c>
    </row>
    <row r="41308" spans="1:9" x14ac:dyDescent="0.25">
      <c r="A41308" s="3">
        <v>44613.564733796295</v>
      </c>
      <c r="B41308">
        <v>41307</v>
      </c>
      <c r="C41308" s="2">
        <v>28.410687066837198</v>
      </c>
      <c r="D41308" s="1">
        <v>980.76429509025604</v>
      </c>
      <c r="E41308" s="1">
        <v>18.448098058648601</v>
      </c>
      <c r="F41308" s="1">
        <v>25.505549999999999</v>
      </c>
      <c r="G41308" s="1">
        <v>0</v>
      </c>
      <c r="H41308" s="1">
        <v>0</v>
      </c>
      <c r="I41308" s="1">
        <v>0</v>
      </c>
    </row>
    <row r="41309" spans="1:9" x14ac:dyDescent="0.25">
      <c r="A41309" s="3">
        <v>44613.565428240741</v>
      </c>
      <c r="B41309">
        <v>41308</v>
      </c>
      <c r="C41309" s="2">
        <v>28.4611159666829</v>
      </c>
      <c r="D41309" s="1">
        <v>980.82362511902795</v>
      </c>
      <c r="E41309" s="1">
        <v>18.384316230585998</v>
      </c>
      <c r="F41309" s="1">
        <v>17.372599999999998</v>
      </c>
      <c r="G41309" s="1">
        <v>0</v>
      </c>
      <c r="H41309" s="1">
        <v>0</v>
      </c>
      <c r="I41309" s="1">
        <v>0</v>
      </c>
    </row>
    <row r="41310" spans="1:9" x14ac:dyDescent="0.25">
      <c r="A41310" s="3">
        <v>44613.566111111111</v>
      </c>
      <c r="B41310">
        <v>41309</v>
      </c>
      <c r="C41310" s="2">
        <v>28.4325713028629</v>
      </c>
      <c r="D41310" s="1">
        <v>980.89949717260902</v>
      </c>
      <c r="E41310" s="1">
        <v>18.407986119267498</v>
      </c>
      <c r="F41310" s="1">
        <v>12.909649999999999</v>
      </c>
      <c r="G41310" s="1">
        <v>0</v>
      </c>
      <c r="H41310" s="1">
        <v>0</v>
      </c>
      <c r="I41310" s="1">
        <v>0</v>
      </c>
    </row>
    <row r="41311" spans="1:9" x14ac:dyDescent="0.25">
      <c r="A41311" s="3">
        <v>44613.566805555558</v>
      </c>
      <c r="B41311">
        <v>41310</v>
      </c>
      <c r="C41311" s="2">
        <v>28.405295299372099</v>
      </c>
      <c r="D41311" s="1">
        <v>980.89189955495601</v>
      </c>
      <c r="E41311" s="1">
        <v>18.448348261010899</v>
      </c>
      <c r="F41311" s="1">
        <v>15.0489</v>
      </c>
      <c r="G41311" s="1">
        <v>0</v>
      </c>
      <c r="H41311" s="1">
        <v>0</v>
      </c>
      <c r="I41311" s="1">
        <v>0</v>
      </c>
    </row>
    <row r="41312" spans="1:9" x14ac:dyDescent="0.25">
      <c r="A41312" s="3">
        <v>44613.567499999997</v>
      </c>
      <c r="B41312">
        <v>41311</v>
      </c>
      <c r="C41312" s="2">
        <v>28.3180755771991</v>
      </c>
      <c r="D41312" s="1">
        <v>980.90428013632697</v>
      </c>
      <c r="E41312" s="1">
        <v>18.513814512131201</v>
      </c>
      <c r="F41312" s="1">
        <v>21.6511</v>
      </c>
      <c r="G41312" s="1">
        <v>0</v>
      </c>
      <c r="H41312" s="1">
        <v>0</v>
      </c>
      <c r="I41312" s="1">
        <v>0</v>
      </c>
    </row>
    <row r="41313" spans="1:9" x14ac:dyDescent="0.25">
      <c r="A41313" s="3">
        <v>44613.568206018521</v>
      </c>
      <c r="B41313">
        <v>41312</v>
      </c>
      <c r="C41313" s="2">
        <v>28.376750653560102</v>
      </c>
      <c r="D41313" s="1">
        <v>980.90847662308295</v>
      </c>
      <c r="E41313" s="1">
        <v>18.466426004247399</v>
      </c>
      <c r="F41313" s="1">
        <v>19.880749999999999</v>
      </c>
      <c r="G41313" s="1">
        <v>0</v>
      </c>
      <c r="H41313" s="1">
        <v>0</v>
      </c>
      <c r="I41313" s="1">
        <v>0</v>
      </c>
    </row>
    <row r="41314" spans="1:9" x14ac:dyDescent="0.25">
      <c r="A41314" s="3">
        <v>44613.56890046296</v>
      </c>
      <c r="B41314">
        <v>41313</v>
      </c>
      <c r="C41314" s="2">
        <v>28.319978552038101</v>
      </c>
      <c r="D41314" s="1">
        <v>980.93339361559003</v>
      </c>
      <c r="E41314" s="1">
        <v>18.513726532394699</v>
      </c>
      <c r="F41314" s="1">
        <v>21.0426</v>
      </c>
      <c r="G41314" s="1">
        <v>0</v>
      </c>
      <c r="H41314" s="1">
        <v>0</v>
      </c>
      <c r="I41314" s="1">
        <v>0</v>
      </c>
    </row>
    <row r="41315" spans="1:9" x14ac:dyDescent="0.25">
      <c r="A41315" s="3">
        <v>44613.569594907407</v>
      </c>
      <c r="B41315">
        <v>41314</v>
      </c>
      <c r="C41315" s="2">
        <v>28.363746984632201</v>
      </c>
      <c r="D41315" s="1">
        <v>980.98411873848499</v>
      </c>
      <c r="E41315" s="1">
        <v>18.472613019269499</v>
      </c>
      <c r="F41315" s="1">
        <v>22.812950000000001</v>
      </c>
      <c r="G41315" s="1">
        <v>0</v>
      </c>
      <c r="H41315" s="1">
        <v>0</v>
      </c>
      <c r="I41315" s="1">
        <v>0</v>
      </c>
    </row>
    <row r="41316" spans="1:9" x14ac:dyDescent="0.25">
      <c r="A41316" s="3">
        <v>44613.570289351854</v>
      </c>
      <c r="B41316">
        <v>41315</v>
      </c>
      <c r="C41316" s="2">
        <v>28.339959790319099</v>
      </c>
      <c r="D41316" s="1">
        <v>980.98368720879205</v>
      </c>
      <c r="E41316" s="1">
        <v>18.484883052979502</v>
      </c>
      <c r="F41316" s="1">
        <v>19.511849999999999</v>
      </c>
      <c r="G41316" s="1">
        <v>0</v>
      </c>
      <c r="H41316" s="1">
        <v>0</v>
      </c>
      <c r="I41316" s="1">
        <v>0</v>
      </c>
    </row>
    <row r="41317" spans="1:9" x14ac:dyDescent="0.25">
      <c r="A41317" s="3">
        <v>44613.570983796293</v>
      </c>
      <c r="B41317">
        <v>41316</v>
      </c>
      <c r="C41317" s="2">
        <v>28.3396426277715</v>
      </c>
      <c r="D41317" s="1">
        <v>981.03375187926997</v>
      </c>
      <c r="E41317" s="1">
        <v>18.4737298405377</v>
      </c>
      <c r="F41317" s="1">
        <v>16.210750000000001</v>
      </c>
      <c r="G41317" s="1">
        <v>0</v>
      </c>
      <c r="H41317" s="1">
        <v>0</v>
      </c>
      <c r="I41317" s="1">
        <v>0</v>
      </c>
    </row>
    <row r="41318" spans="1:9" x14ac:dyDescent="0.25">
      <c r="A41318" s="3">
        <v>44613.57167824074</v>
      </c>
      <c r="B41318">
        <v>41317</v>
      </c>
      <c r="C41318" s="2">
        <v>28.3574037321901</v>
      </c>
      <c r="D41318" s="1">
        <v>981.01782677661004</v>
      </c>
      <c r="E41318" s="1">
        <v>18.450570150736201</v>
      </c>
      <c r="F41318" s="1">
        <v>15.0489</v>
      </c>
      <c r="G41318" s="1">
        <v>0</v>
      </c>
      <c r="H41318" s="1">
        <v>0</v>
      </c>
      <c r="I41318" s="1">
        <v>0</v>
      </c>
    </row>
    <row r="41319" spans="1:9" x14ac:dyDescent="0.25">
      <c r="A41319" s="3">
        <v>44613.572372685187</v>
      </c>
      <c r="B41319">
        <v>41318</v>
      </c>
      <c r="C41319" s="2">
        <v>28.317124089794898</v>
      </c>
      <c r="D41319" s="1">
        <v>981.05446875681605</v>
      </c>
      <c r="E41319" s="1">
        <v>18.502691255463098</v>
      </c>
      <c r="F41319" s="1">
        <v>10.7704</v>
      </c>
      <c r="G41319" s="1">
        <v>0</v>
      </c>
      <c r="H41319" s="1">
        <v>1</v>
      </c>
      <c r="I41319" s="1">
        <v>0</v>
      </c>
    </row>
    <row r="41320" spans="1:9" x14ac:dyDescent="0.25">
      <c r="A41320" s="3">
        <v>44613.573067129626</v>
      </c>
      <c r="B41320">
        <v>41319</v>
      </c>
      <c r="C41320" s="2">
        <v>28.2965085318835</v>
      </c>
      <c r="D41320" s="1">
        <v>981.09383563279505</v>
      </c>
      <c r="E41320" s="1">
        <v>18.5259782129657</v>
      </c>
      <c r="F41320" s="1">
        <v>13.7026</v>
      </c>
      <c r="G41320" s="1">
        <v>0</v>
      </c>
      <c r="H41320" s="1">
        <v>0</v>
      </c>
      <c r="I41320" s="1">
        <v>0</v>
      </c>
    </row>
    <row r="41321" spans="1:9" x14ac:dyDescent="0.25">
      <c r="A41321" s="3">
        <v>44613.573761574073</v>
      </c>
      <c r="B41321">
        <v>41320</v>
      </c>
      <c r="C41321" s="2">
        <v>28.3038032672108</v>
      </c>
      <c r="D41321" s="1">
        <v>981.09473780078599</v>
      </c>
      <c r="E41321" s="1">
        <v>18.503307401675102</v>
      </c>
      <c r="F41321" s="1">
        <v>17.79665</v>
      </c>
      <c r="G41321" s="1">
        <v>0</v>
      </c>
      <c r="H41321" s="1">
        <v>0</v>
      </c>
      <c r="I41321" s="1">
        <v>0</v>
      </c>
    </row>
    <row r="41322" spans="1:9" x14ac:dyDescent="0.25">
      <c r="A41322" s="3">
        <v>44613.574456018519</v>
      </c>
      <c r="B41322">
        <v>41321</v>
      </c>
      <c r="C41322" s="2">
        <v>28.3294934268473</v>
      </c>
      <c r="D41322" s="1">
        <v>981.14172526381503</v>
      </c>
      <c r="E41322" s="1">
        <v>18.468616177572098</v>
      </c>
      <c r="F41322" s="1">
        <v>17.79665</v>
      </c>
      <c r="G41322" s="1">
        <v>0</v>
      </c>
      <c r="H41322" s="1">
        <v>0</v>
      </c>
      <c r="I41322" s="1">
        <v>0</v>
      </c>
    </row>
    <row r="41323" spans="1:9" x14ac:dyDescent="0.25">
      <c r="A41323" s="3">
        <v>44613.575162037036</v>
      </c>
      <c r="B41323">
        <v>41322</v>
      </c>
      <c r="C41323" s="2">
        <v>28.337739652509502</v>
      </c>
      <c r="D41323" s="1">
        <v>981.16677327525304</v>
      </c>
      <c r="E41323" s="1">
        <v>18.473818001019001</v>
      </c>
      <c r="F41323" s="1">
        <v>15.657400000000001</v>
      </c>
      <c r="G41323" s="1">
        <v>0</v>
      </c>
      <c r="H41323" s="1">
        <v>1</v>
      </c>
      <c r="I41323" s="1">
        <v>0</v>
      </c>
    </row>
    <row r="41324" spans="1:9" x14ac:dyDescent="0.25">
      <c r="A41324" s="3">
        <v>44613.575833333336</v>
      </c>
      <c r="B41324">
        <v>41323</v>
      </c>
      <c r="C41324" s="2">
        <v>28.309829353369501</v>
      </c>
      <c r="D41324" s="1">
        <v>981.20174989286897</v>
      </c>
      <c r="E41324" s="1">
        <v>18.480694441264099</v>
      </c>
      <c r="F41324" s="1">
        <v>15.657400000000001</v>
      </c>
      <c r="G41324" s="1">
        <v>0</v>
      </c>
      <c r="H41324" s="1">
        <v>0</v>
      </c>
      <c r="I41324" s="1">
        <v>0</v>
      </c>
    </row>
    <row r="41325" spans="1:9" x14ac:dyDescent="0.25">
      <c r="A41325" s="3">
        <v>44613.576527777775</v>
      </c>
      <c r="B41325">
        <v>41324</v>
      </c>
      <c r="C41325" s="2">
        <v>28.326956126798098</v>
      </c>
      <c r="D41325" s="1">
        <v>981.22842858082402</v>
      </c>
      <c r="E41325" s="1">
        <v>18.4854851319961</v>
      </c>
      <c r="F41325" s="1">
        <v>13.3337</v>
      </c>
      <c r="G41325" s="1">
        <v>0</v>
      </c>
      <c r="H41325" s="1">
        <v>0</v>
      </c>
      <c r="I41325" s="1">
        <v>0</v>
      </c>
    </row>
    <row r="41326" spans="1:9" x14ac:dyDescent="0.25">
      <c r="A41326" s="3">
        <v>44613.577222222222</v>
      </c>
      <c r="B41326">
        <v>41325</v>
      </c>
      <c r="C41326" s="2">
        <v>28.310780840695202</v>
      </c>
      <c r="D41326" s="1">
        <v>981.27296525525196</v>
      </c>
      <c r="E41326" s="1">
        <v>18.486233967823399</v>
      </c>
      <c r="F41326" s="1">
        <v>13.14925</v>
      </c>
      <c r="G41326" s="1">
        <v>0</v>
      </c>
      <c r="H41326" s="1">
        <v>0</v>
      </c>
      <c r="I41326" s="1">
        <v>0</v>
      </c>
    </row>
    <row r="41327" spans="1:9" x14ac:dyDescent="0.25">
      <c r="A41327" s="3">
        <v>44613.577916666669</v>
      </c>
      <c r="B41327">
        <v>41326</v>
      </c>
      <c r="C41327" s="2">
        <v>28.3164897648645</v>
      </c>
      <c r="D41327" s="1">
        <v>981.32892919169797</v>
      </c>
      <c r="E41327" s="1">
        <v>18.474802364106001</v>
      </c>
      <c r="F41327" s="1">
        <v>11.987399999999999</v>
      </c>
      <c r="G41327" s="1">
        <v>0</v>
      </c>
      <c r="H41327" s="1">
        <v>0</v>
      </c>
      <c r="I41327" s="1">
        <v>0</v>
      </c>
    </row>
    <row r="41328" spans="1:9" x14ac:dyDescent="0.25">
      <c r="A41328" s="3">
        <v>44613.578622685185</v>
      </c>
      <c r="B41328">
        <v>41327</v>
      </c>
      <c r="C41328" s="2">
        <v>28.328859101828201</v>
      </c>
      <c r="D41328" s="1">
        <v>981.39178414999401</v>
      </c>
      <c r="E41328" s="1">
        <v>18.468645569967599</v>
      </c>
      <c r="F41328" s="1">
        <v>10.82555</v>
      </c>
      <c r="G41328" s="1">
        <v>0</v>
      </c>
      <c r="H41328" s="1">
        <v>0</v>
      </c>
      <c r="I41328" s="1">
        <v>0</v>
      </c>
    </row>
    <row r="41329" spans="1:9" x14ac:dyDescent="0.25">
      <c r="A41329" s="3">
        <v>44613.579317129632</v>
      </c>
      <c r="B41329">
        <v>41328</v>
      </c>
      <c r="C41329" s="2">
        <v>28.3561350817562</v>
      </c>
      <c r="D41329" s="1">
        <v>981.45345816969495</v>
      </c>
      <c r="E41329" s="1">
        <v>18.417123634944399</v>
      </c>
      <c r="F41329" s="1">
        <v>7.5244499999999999</v>
      </c>
      <c r="G41329" s="1">
        <v>0</v>
      </c>
      <c r="H41329" s="1">
        <v>0</v>
      </c>
      <c r="I41329" s="1">
        <v>0</v>
      </c>
    </row>
    <row r="41330" spans="1:9" x14ac:dyDescent="0.25">
      <c r="A41330" s="3">
        <v>44613.580011574071</v>
      </c>
      <c r="B41330">
        <v>41329</v>
      </c>
      <c r="C41330" s="2">
        <v>28.304120429629901</v>
      </c>
      <c r="D41330" s="1">
        <v>981.442151196758</v>
      </c>
      <c r="E41330" s="1">
        <v>18.480958781097801</v>
      </c>
      <c r="F41330" s="1">
        <v>7.5244499999999999</v>
      </c>
      <c r="G41330" s="1">
        <v>0</v>
      </c>
      <c r="H41330" s="1">
        <v>0</v>
      </c>
      <c r="I41330" s="1">
        <v>0</v>
      </c>
    </row>
    <row r="41331" spans="1:9" x14ac:dyDescent="0.25">
      <c r="A41331" s="3">
        <v>44613.580706018518</v>
      </c>
      <c r="B41331">
        <v>41330</v>
      </c>
      <c r="C41331" s="2">
        <v>28.331713564449998</v>
      </c>
      <c r="D41331" s="1">
        <v>981.46248041721299</v>
      </c>
      <c r="E41331" s="1">
        <v>18.462929430307099</v>
      </c>
      <c r="F41331" s="1">
        <v>8.6862999999999992</v>
      </c>
      <c r="G41331" s="1">
        <v>0</v>
      </c>
      <c r="H41331" s="1">
        <v>0</v>
      </c>
      <c r="I41331" s="1">
        <v>0</v>
      </c>
    </row>
    <row r="41332" spans="1:9" x14ac:dyDescent="0.25">
      <c r="A41332" s="3">
        <v>44613.581400462965</v>
      </c>
      <c r="B41332">
        <v>41331</v>
      </c>
      <c r="C41332" s="2">
        <v>28.3574037321901</v>
      </c>
      <c r="D41332" s="1">
        <v>981.49553455432101</v>
      </c>
      <c r="E41332" s="1">
        <v>18.422648959402601</v>
      </c>
      <c r="F41332" s="1">
        <v>9.8481500000000004</v>
      </c>
      <c r="G41332" s="1">
        <v>0</v>
      </c>
      <c r="H41332" s="1">
        <v>0</v>
      </c>
      <c r="I41332" s="1">
        <v>0</v>
      </c>
    </row>
    <row r="41333" spans="1:9" x14ac:dyDescent="0.25">
      <c r="A41333" s="3">
        <v>44613.582094907404</v>
      </c>
      <c r="B41333">
        <v>41332</v>
      </c>
      <c r="C41333" s="2">
        <v>28.3339337021084</v>
      </c>
      <c r="D41333" s="1">
        <v>981.52172856310995</v>
      </c>
      <c r="E41333" s="1">
        <v>18.446074770930402</v>
      </c>
      <c r="F41333" s="1">
        <v>11.987399999999999</v>
      </c>
      <c r="G41333" s="1">
        <v>0</v>
      </c>
      <c r="H41333" s="1">
        <v>0</v>
      </c>
      <c r="I41333" s="1">
        <v>0</v>
      </c>
    </row>
    <row r="41334" spans="1:9" x14ac:dyDescent="0.25">
      <c r="A41334" s="3">
        <v>44613.582789351851</v>
      </c>
      <c r="B41334">
        <v>41333</v>
      </c>
      <c r="C41334" s="2">
        <v>28.331713564449998</v>
      </c>
      <c r="D41334" s="1">
        <v>981.54442018328405</v>
      </c>
      <c r="E41334" s="1">
        <v>18.440593849551199</v>
      </c>
      <c r="F41334" s="1">
        <v>9.8481500000000004</v>
      </c>
      <c r="G41334" s="1">
        <v>0</v>
      </c>
      <c r="H41334" s="1">
        <v>0</v>
      </c>
      <c r="I41334" s="1">
        <v>0</v>
      </c>
    </row>
    <row r="41335" spans="1:9" x14ac:dyDescent="0.25">
      <c r="A41335" s="3">
        <v>44613.583483796298</v>
      </c>
      <c r="B41335">
        <v>41334</v>
      </c>
      <c r="C41335" s="2">
        <v>28.3034861047927</v>
      </c>
      <c r="D41335" s="1">
        <v>981.59631856199201</v>
      </c>
      <c r="E41335" s="1">
        <v>18.475404648978099</v>
      </c>
      <c r="F41335" s="1">
        <v>13.9422</v>
      </c>
      <c r="G41335" s="1">
        <v>0</v>
      </c>
      <c r="H41335" s="1">
        <v>0</v>
      </c>
      <c r="I41335" s="1">
        <v>0</v>
      </c>
    </row>
    <row r="41336" spans="1:9" x14ac:dyDescent="0.25">
      <c r="A41336" s="3">
        <v>44613.584178240744</v>
      </c>
      <c r="B41336">
        <v>41335</v>
      </c>
      <c r="C41336" s="2">
        <v>28.283187712403102</v>
      </c>
      <c r="D41336" s="1">
        <v>981.66405307085904</v>
      </c>
      <c r="E41336" s="1">
        <v>18.493094390070599</v>
      </c>
      <c r="F41336" s="1">
        <v>3.2459500000000001</v>
      </c>
      <c r="G41336" s="1">
        <v>0</v>
      </c>
      <c r="H41336" s="1">
        <v>0</v>
      </c>
      <c r="I41336" s="1">
        <v>0</v>
      </c>
    </row>
    <row r="41337" spans="1:9" x14ac:dyDescent="0.25">
      <c r="A41337" s="3">
        <v>44613.584872685184</v>
      </c>
      <c r="B41337">
        <v>41336</v>
      </c>
      <c r="C41337" s="2">
        <v>28.263840811491001</v>
      </c>
      <c r="D41337" s="1">
        <v>981.70188672201198</v>
      </c>
      <c r="E41337" s="1">
        <v>18.510738389195801</v>
      </c>
      <c r="F41337" s="1">
        <v>2.4887999999999999</v>
      </c>
      <c r="G41337" s="1">
        <v>0</v>
      </c>
      <c r="H41337" s="1">
        <v>0</v>
      </c>
      <c r="I41337" s="1">
        <v>0</v>
      </c>
    </row>
    <row r="41338" spans="1:9" x14ac:dyDescent="0.25">
      <c r="A41338" s="3">
        <v>44613.58556712963</v>
      </c>
      <c r="B41338">
        <v>41337</v>
      </c>
      <c r="C41338" s="2">
        <v>28.2971428566707</v>
      </c>
      <c r="D41338" s="1">
        <v>981.72589843006097</v>
      </c>
      <c r="E41338" s="1">
        <v>18.481281845912399</v>
      </c>
      <c r="F41338" s="1">
        <v>5.3852000000000002</v>
      </c>
      <c r="G41338" s="1">
        <v>0</v>
      </c>
      <c r="H41338" s="1">
        <v>0</v>
      </c>
      <c r="I41338" s="1">
        <v>0</v>
      </c>
    </row>
    <row r="41339" spans="1:9" x14ac:dyDescent="0.25">
      <c r="A41339" s="3">
        <v>44613.58625</v>
      </c>
      <c r="B41339">
        <v>41338</v>
      </c>
      <c r="C41339" s="2">
        <v>28.259083377488501</v>
      </c>
      <c r="D41339" s="1">
        <v>981.79557806006198</v>
      </c>
      <c r="E41339" s="1">
        <v>18.5109582914436</v>
      </c>
      <c r="F41339" s="1">
        <v>10.82555</v>
      </c>
      <c r="G41339" s="1">
        <v>0</v>
      </c>
      <c r="H41339" s="1">
        <v>0</v>
      </c>
      <c r="I41339" s="1">
        <v>0</v>
      </c>
    </row>
    <row r="41340" spans="1:9" x14ac:dyDescent="0.25">
      <c r="A41340" s="3">
        <v>44613.586944444447</v>
      </c>
      <c r="B41340">
        <v>41339</v>
      </c>
      <c r="C41340" s="2">
        <v>28.269549732631599</v>
      </c>
      <c r="D41340" s="1">
        <v>981.766568257318</v>
      </c>
      <c r="E41340" s="1">
        <v>18.510474494885699</v>
      </c>
      <c r="F41340" s="1">
        <v>9.8481500000000004</v>
      </c>
      <c r="G41340" s="1">
        <v>0</v>
      </c>
      <c r="H41340" s="1">
        <v>0</v>
      </c>
      <c r="I41340" s="1">
        <v>0</v>
      </c>
    </row>
    <row r="41341" spans="1:9" x14ac:dyDescent="0.25">
      <c r="A41341" s="3">
        <v>44613.587638888886</v>
      </c>
      <c r="B41341">
        <v>41340</v>
      </c>
      <c r="C41341" s="2">
        <v>28.250837159156799</v>
      </c>
      <c r="D41341" s="1">
        <v>981.84024960643296</v>
      </c>
      <c r="E41341" s="1">
        <v>18.533670546295902</v>
      </c>
      <c r="F41341" s="1">
        <v>10.82555</v>
      </c>
      <c r="G41341" s="1">
        <v>0</v>
      </c>
      <c r="H41341" s="1">
        <v>0</v>
      </c>
      <c r="I41341" s="1">
        <v>0</v>
      </c>
    </row>
    <row r="41342" spans="1:9" x14ac:dyDescent="0.25">
      <c r="A41342" s="3">
        <v>44613.58834490741</v>
      </c>
      <c r="B41342">
        <v>41341</v>
      </c>
      <c r="C41342" s="2">
        <v>28.243225265994202</v>
      </c>
      <c r="D41342" s="1">
        <v>981.88939497620004</v>
      </c>
      <c r="E41342" s="1">
        <v>18.528439297857499</v>
      </c>
      <c r="F41342" s="1">
        <v>11.802949999999999</v>
      </c>
      <c r="G41342" s="1">
        <v>0</v>
      </c>
      <c r="H41342" s="1">
        <v>0</v>
      </c>
      <c r="I41342" s="1">
        <v>0</v>
      </c>
    </row>
    <row r="41343" spans="1:9" x14ac:dyDescent="0.25">
      <c r="A41343" s="3">
        <v>44613.589039351849</v>
      </c>
      <c r="B41343">
        <v>41342</v>
      </c>
      <c r="C41343" s="2">
        <v>28.270501219524199</v>
      </c>
      <c r="D41343" s="1">
        <v>981.89182176529005</v>
      </c>
      <c r="E41343" s="1">
        <v>18.4880982739109</v>
      </c>
      <c r="F41343" s="1">
        <v>9.6637000000000004</v>
      </c>
      <c r="G41343" s="1">
        <v>0</v>
      </c>
      <c r="H41343" s="1">
        <v>0</v>
      </c>
      <c r="I41343" s="1">
        <v>0</v>
      </c>
    </row>
    <row r="41344" spans="1:9" x14ac:dyDescent="0.25">
      <c r="A41344" s="3">
        <v>44613.589733796296</v>
      </c>
      <c r="B41344">
        <v>41343</v>
      </c>
      <c r="C41344" s="2">
        <v>28.288579472427401</v>
      </c>
      <c r="D41344" s="1">
        <v>981.91303064191402</v>
      </c>
      <c r="E41344" s="1">
        <v>18.476094992239499</v>
      </c>
      <c r="F41344" s="1">
        <v>13.9422</v>
      </c>
      <c r="G41344" s="1">
        <v>0</v>
      </c>
      <c r="H41344" s="1">
        <v>0</v>
      </c>
      <c r="I41344" s="1">
        <v>0</v>
      </c>
    </row>
    <row r="41345" spans="1:9" x14ac:dyDescent="0.25">
      <c r="A41345" s="3">
        <v>44613.590439814812</v>
      </c>
      <c r="B41345">
        <v>41344</v>
      </c>
      <c r="C41345" s="2">
        <v>28.286676498263599</v>
      </c>
      <c r="D41345" s="1">
        <v>981.92052387708497</v>
      </c>
      <c r="E41345" s="1">
        <v>18.453849854005298</v>
      </c>
      <c r="F41345" s="1">
        <v>8.6862999999999992</v>
      </c>
      <c r="G41345" s="1">
        <v>0</v>
      </c>
      <c r="H41345" s="1">
        <v>0</v>
      </c>
      <c r="I41345" s="1">
        <v>0</v>
      </c>
    </row>
    <row r="41346" spans="1:9" x14ac:dyDescent="0.25">
      <c r="A41346" s="3">
        <v>44613.591122685182</v>
      </c>
      <c r="B41346">
        <v>41345</v>
      </c>
      <c r="C41346" s="2">
        <v>28.262255000128398</v>
      </c>
      <c r="D41346" s="1">
        <v>981.94346626477795</v>
      </c>
      <c r="E41346" s="1">
        <v>18.494062835077401</v>
      </c>
      <c r="F41346" s="1">
        <v>8.6862999999999992</v>
      </c>
      <c r="G41346" s="1">
        <v>0</v>
      </c>
      <c r="H41346" s="1">
        <v>0</v>
      </c>
      <c r="I41346" s="1">
        <v>0</v>
      </c>
    </row>
    <row r="41347" spans="1:9" x14ac:dyDescent="0.25">
      <c r="A41347" s="3">
        <v>44613.591817129629</v>
      </c>
      <c r="B41347">
        <v>41346</v>
      </c>
      <c r="C41347" s="2">
        <v>28.2476655369261</v>
      </c>
      <c r="D41347" s="1">
        <v>981.99916513721405</v>
      </c>
      <c r="E41347" s="1">
        <v>18.505903260034898</v>
      </c>
      <c r="F41347" s="1">
        <v>8.6862999999999992</v>
      </c>
      <c r="G41347" s="1">
        <v>0</v>
      </c>
      <c r="H41347" s="1">
        <v>0</v>
      </c>
      <c r="I41347" s="1">
        <v>0</v>
      </c>
    </row>
    <row r="41348" spans="1:9" x14ac:dyDescent="0.25">
      <c r="A41348" s="3">
        <v>44613.592511574076</v>
      </c>
      <c r="B41348">
        <v>41347</v>
      </c>
      <c r="C41348" s="2">
        <v>28.212460537800698</v>
      </c>
      <c r="D41348" s="1">
        <v>982.02968931100395</v>
      </c>
      <c r="E41348" s="1">
        <v>18.541024341119499</v>
      </c>
      <c r="F41348" s="1">
        <v>11.987399999999999</v>
      </c>
      <c r="G41348" s="1">
        <v>0</v>
      </c>
      <c r="H41348" s="1">
        <v>0</v>
      </c>
      <c r="I41348" s="1">
        <v>0</v>
      </c>
    </row>
    <row r="41349" spans="1:9" x14ac:dyDescent="0.25">
      <c r="A41349" s="3">
        <v>44613.593206018515</v>
      </c>
      <c r="B41349">
        <v>41348</v>
      </c>
      <c r="C41349" s="2">
        <v>28.1953337865341</v>
      </c>
      <c r="D41349" s="1">
        <v>982.08142257980796</v>
      </c>
      <c r="E41349" s="1">
        <v>18.552978636450899</v>
      </c>
      <c r="F41349" s="1">
        <v>13.3337</v>
      </c>
      <c r="G41349" s="1">
        <v>0</v>
      </c>
      <c r="H41349" s="1">
        <v>0</v>
      </c>
      <c r="I41349" s="1">
        <v>0</v>
      </c>
    </row>
    <row r="41350" spans="1:9" x14ac:dyDescent="0.25">
      <c r="A41350" s="3">
        <v>44613.593900462962</v>
      </c>
      <c r="B41350">
        <v>41349</v>
      </c>
      <c r="C41350" s="2">
        <v>28.217852293515101</v>
      </c>
      <c r="D41350" s="1">
        <v>982.11653619879598</v>
      </c>
      <c r="E41350" s="1">
        <v>18.524028493264701</v>
      </c>
      <c r="F41350" s="1">
        <v>15.841850000000001</v>
      </c>
      <c r="G41350" s="1">
        <v>0</v>
      </c>
      <c r="H41350" s="1">
        <v>0</v>
      </c>
      <c r="I41350" s="1">
        <v>0</v>
      </c>
    </row>
    <row r="41351" spans="1:9" x14ac:dyDescent="0.25">
      <c r="A41351" s="3">
        <v>44613.594594907408</v>
      </c>
      <c r="B41351">
        <v>41350</v>
      </c>
      <c r="C41351" s="2">
        <v>28.217217969296399</v>
      </c>
      <c r="D41351" s="1">
        <v>982.15738178422396</v>
      </c>
      <c r="E41351" s="1">
        <v>18.524057786905502</v>
      </c>
      <c r="F41351" s="1">
        <v>19.511849999999999</v>
      </c>
      <c r="G41351" s="1">
        <v>0</v>
      </c>
      <c r="H41351" s="1">
        <v>0</v>
      </c>
      <c r="I41351" s="1">
        <v>0</v>
      </c>
    </row>
    <row r="41352" spans="1:9" x14ac:dyDescent="0.25">
      <c r="A41352" s="3">
        <v>44613.595289351855</v>
      </c>
      <c r="B41352">
        <v>41351</v>
      </c>
      <c r="C41352" s="2">
        <v>28.2441767526037</v>
      </c>
      <c r="D41352" s="1">
        <v>982.18198973126903</v>
      </c>
      <c r="E41352" s="1">
        <v>18.483733584485201</v>
      </c>
      <c r="F41352" s="1">
        <v>22.997399999999999</v>
      </c>
      <c r="G41352" s="1">
        <v>0</v>
      </c>
      <c r="H41352" s="1">
        <v>0</v>
      </c>
      <c r="I41352" s="1">
        <v>0</v>
      </c>
    </row>
    <row r="41353" spans="1:9" x14ac:dyDescent="0.25">
      <c r="A41353" s="3">
        <v>44613.595983796295</v>
      </c>
      <c r="B41353">
        <v>41352</v>
      </c>
      <c r="C41353" s="2">
        <v>28.2498856724756</v>
      </c>
      <c r="D41353" s="1">
        <v>982.24667479733</v>
      </c>
      <c r="E41353" s="1">
        <v>18.494635017978101</v>
      </c>
      <c r="F41353" s="1">
        <v>23.366299999999999</v>
      </c>
      <c r="G41353" s="1">
        <v>0</v>
      </c>
      <c r="H41353" s="1">
        <v>0</v>
      </c>
      <c r="I41353" s="1">
        <v>0</v>
      </c>
    </row>
    <row r="41354" spans="1:9" x14ac:dyDescent="0.25">
      <c r="A41354" s="3">
        <v>44613.596678240741</v>
      </c>
      <c r="B41354">
        <v>41353</v>
      </c>
      <c r="C41354" s="2">
        <v>28.252422970314701</v>
      </c>
      <c r="D41354" s="1">
        <v>982.28026634385003</v>
      </c>
      <c r="E41354" s="1">
        <v>18.483351948354599</v>
      </c>
      <c r="F41354" s="1">
        <v>25.505549999999999</v>
      </c>
      <c r="G41354" s="1">
        <v>0</v>
      </c>
      <c r="H41354" s="1">
        <v>0</v>
      </c>
      <c r="I41354" s="1">
        <v>0</v>
      </c>
    </row>
    <row r="41355" spans="1:9" x14ac:dyDescent="0.25">
      <c r="A41355" s="3">
        <v>44613.597372685188</v>
      </c>
      <c r="B41355">
        <v>41354</v>
      </c>
      <c r="C41355" s="2">
        <v>28.228318643781101</v>
      </c>
      <c r="D41355" s="1">
        <v>982.33506187235105</v>
      </c>
      <c r="E41355" s="1">
        <v>18.4956325279685</v>
      </c>
      <c r="F41355" s="1">
        <v>23.181850000000001</v>
      </c>
      <c r="G41355" s="1">
        <v>0</v>
      </c>
      <c r="H41355" s="1">
        <v>0</v>
      </c>
      <c r="I41355" s="1">
        <v>0</v>
      </c>
    </row>
    <row r="41356" spans="1:9" x14ac:dyDescent="0.25">
      <c r="A41356" s="3">
        <v>44613.598078703704</v>
      </c>
      <c r="B41356">
        <v>41355</v>
      </c>
      <c r="C41356" s="2">
        <v>28.253691619261499</v>
      </c>
      <c r="D41356" s="1">
        <v>982.414729716902</v>
      </c>
      <c r="E41356" s="1">
        <v>18.488876104902801</v>
      </c>
      <c r="F41356" s="1">
        <v>22.02</v>
      </c>
      <c r="G41356" s="1">
        <v>0</v>
      </c>
      <c r="H41356" s="1">
        <v>0</v>
      </c>
      <c r="I41356" s="1">
        <v>0</v>
      </c>
    </row>
    <row r="41357" spans="1:9" x14ac:dyDescent="0.25">
      <c r="A41357" s="3">
        <v>44613.598761574074</v>
      </c>
      <c r="B41357">
        <v>41356</v>
      </c>
      <c r="C41357" s="2">
        <v>28.250202834701501</v>
      </c>
      <c r="D41357" s="1">
        <v>982.42497701139905</v>
      </c>
      <c r="E41357" s="1">
        <v>18.4722890148728</v>
      </c>
      <c r="F41357" s="1">
        <v>20.6737</v>
      </c>
      <c r="G41357" s="1">
        <v>0</v>
      </c>
      <c r="H41357" s="1">
        <v>0</v>
      </c>
      <c r="I41357" s="1">
        <v>0</v>
      </c>
    </row>
    <row r="41358" spans="1:9" x14ac:dyDescent="0.25">
      <c r="A41358" s="3">
        <v>44613.599456018521</v>
      </c>
      <c r="B41358">
        <v>41357</v>
      </c>
      <c r="C41358" s="2">
        <v>28.226732833055198</v>
      </c>
      <c r="D41358" s="1">
        <v>982.44066381476102</v>
      </c>
      <c r="E41358" s="1">
        <v>18.512453393419602</v>
      </c>
      <c r="F41358" s="1">
        <v>20.858149999999998</v>
      </c>
      <c r="G41358" s="1">
        <v>0</v>
      </c>
      <c r="H41358" s="1">
        <v>0</v>
      </c>
      <c r="I41358" s="1">
        <v>0</v>
      </c>
    </row>
    <row r="41359" spans="1:9" x14ac:dyDescent="0.25">
      <c r="A41359" s="3">
        <v>44613.60015046296</v>
      </c>
      <c r="B41359">
        <v>41358</v>
      </c>
      <c r="C41359" s="2">
        <v>28.193430814375802</v>
      </c>
      <c r="D41359" s="1">
        <v>982.52642033488496</v>
      </c>
      <c r="E41359" s="1">
        <v>18.5363202909687</v>
      </c>
      <c r="F41359" s="1">
        <v>22.02</v>
      </c>
      <c r="G41359" s="1">
        <v>0</v>
      </c>
      <c r="H41359" s="1">
        <v>0</v>
      </c>
      <c r="I41359" s="1">
        <v>0</v>
      </c>
    </row>
    <row r="41360" spans="1:9" x14ac:dyDescent="0.25">
      <c r="A41360" s="3">
        <v>44613.600844907407</v>
      </c>
      <c r="B41360">
        <v>41359</v>
      </c>
      <c r="C41360" s="2">
        <v>28.2007255412049</v>
      </c>
      <c r="D41360" s="1">
        <v>982.47156319610201</v>
      </c>
      <c r="E41360" s="1">
        <v>18.530401514904099</v>
      </c>
      <c r="F41360" s="1">
        <v>24.15925</v>
      </c>
      <c r="G41360" s="1">
        <v>0</v>
      </c>
      <c r="H41360" s="1">
        <v>0</v>
      </c>
      <c r="I41360" s="1">
        <v>0</v>
      </c>
    </row>
    <row r="41361" spans="1:9" x14ac:dyDescent="0.25">
      <c r="A41361" s="3">
        <v>44613.6015625</v>
      </c>
      <c r="B41361">
        <v>41360</v>
      </c>
      <c r="C41361" s="2">
        <v>28.224829860221501</v>
      </c>
      <c r="D41361" s="1">
        <v>982.50219195994498</v>
      </c>
      <c r="E41361" s="1">
        <v>18.523706252893</v>
      </c>
      <c r="F41361" s="1">
        <v>22.3889</v>
      </c>
      <c r="G41361" s="1">
        <v>0</v>
      </c>
      <c r="H41361" s="1">
        <v>0</v>
      </c>
      <c r="I41361" s="1">
        <v>0</v>
      </c>
    </row>
    <row r="41362" spans="1:9" x14ac:dyDescent="0.25">
      <c r="A41362" s="3">
        <v>44613.602233796293</v>
      </c>
      <c r="B41362">
        <v>41361</v>
      </c>
      <c r="C41362" s="2">
        <v>28.228635805929699</v>
      </c>
      <c r="D41362" s="1">
        <v>982.61794825813695</v>
      </c>
      <c r="E41362" s="1">
        <v>18.501200401522699</v>
      </c>
      <c r="F41362" s="1">
        <v>22.573350000000001</v>
      </c>
      <c r="G41362" s="1">
        <v>0</v>
      </c>
      <c r="H41362" s="1">
        <v>0</v>
      </c>
      <c r="I41362" s="1">
        <v>0</v>
      </c>
    </row>
    <row r="41363" spans="1:9" x14ac:dyDescent="0.25">
      <c r="A41363" s="3">
        <v>44613.60292824074</v>
      </c>
      <c r="B41363">
        <v>41362</v>
      </c>
      <c r="C41363" s="2">
        <v>28.188673384159099</v>
      </c>
      <c r="D41363" s="1">
        <v>982.61835263331602</v>
      </c>
      <c r="E41363" s="1">
        <v>18.542121805437802</v>
      </c>
      <c r="F41363" s="1">
        <v>24.343699999999998</v>
      </c>
      <c r="G41363" s="1">
        <v>0</v>
      </c>
      <c r="H41363" s="1">
        <v>0</v>
      </c>
      <c r="I41363" s="1">
        <v>0</v>
      </c>
    </row>
    <row r="41364" spans="1:9" x14ac:dyDescent="0.25">
      <c r="A41364" s="3">
        <v>44613.60361111111</v>
      </c>
      <c r="B41364">
        <v>41363</v>
      </c>
      <c r="C41364" s="2">
        <v>28.245445401432299</v>
      </c>
      <c r="D41364" s="1">
        <v>982.69472659501298</v>
      </c>
      <c r="E41364" s="1">
        <v>18.483674872954701</v>
      </c>
      <c r="F41364" s="1">
        <v>21.0426</v>
      </c>
      <c r="G41364" s="1">
        <v>0</v>
      </c>
      <c r="H41364" s="1">
        <v>0</v>
      </c>
      <c r="I41364" s="1">
        <v>0</v>
      </c>
    </row>
    <row r="41365" spans="1:9" x14ac:dyDescent="0.25">
      <c r="A41365" s="3">
        <v>44613.604305555556</v>
      </c>
      <c r="B41365">
        <v>41364</v>
      </c>
      <c r="C41365" s="2">
        <v>28.2226097253007</v>
      </c>
      <c r="D41365" s="1">
        <v>982.77240308494697</v>
      </c>
      <c r="E41365" s="1">
        <v>18.5182263556948</v>
      </c>
      <c r="F41365" s="1">
        <v>20.858149999999998</v>
      </c>
      <c r="G41365" s="1">
        <v>0</v>
      </c>
      <c r="H41365" s="1">
        <v>0</v>
      </c>
      <c r="I41365" s="1">
        <v>0</v>
      </c>
    </row>
    <row r="41366" spans="1:9" x14ac:dyDescent="0.25">
      <c r="A41366" s="3">
        <v>44613.605000000003</v>
      </c>
      <c r="B41366">
        <v>41365</v>
      </c>
      <c r="C41366" s="2">
        <v>28.222292563173699</v>
      </c>
      <c r="D41366" s="1">
        <v>982.82071653481501</v>
      </c>
      <c r="E41366" s="1">
        <v>18.501493674045999</v>
      </c>
      <c r="F41366" s="1">
        <v>21.6511</v>
      </c>
      <c r="G41366" s="1">
        <v>0</v>
      </c>
      <c r="H41366" s="1">
        <v>0</v>
      </c>
      <c r="I41366" s="1">
        <v>0</v>
      </c>
    </row>
    <row r="41367" spans="1:9" x14ac:dyDescent="0.25">
      <c r="A41367" s="3">
        <v>44613.605706018519</v>
      </c>
      <c r="B41367">
        <v>41366</v>
      </c>
      <c r="C41367" s="2">
        <v>28.188356222153701</v>
      </c>
      <c r="D41367" s="1">
        <v>982.88803214455197</v>
      </c>
      <c r="E41367" s="1">
        <v>18.530972476023098</v>
      </c>
      <c r="F41367" s="1">
        <v>21.6511</v>
      </c>
      <c r="G41367" s="1">
        <v>0</v>
      </c>
      <c r="H41367" s="1">
        <v>0</v>
      </c>
      <c r="I41367" s="1">
        <v>0</v>
      </c>
    </row>
    <row r="41368" spans="1:9" x14ac:dyDescent="0.25">
      <c r="A41368" s="3">
        <v>44613.606400462966</v>
      </c>
      <c r="B41368">
        <v>41367</v>
      </c>
      <c r="C41368" s="2">
        <v>28.2184866177384</v>
      </c>
      <c r="D41368" s="1">
        <v>982.96120200404403</v>
      </c>
      <c r="E41368" s="1">
        <v>18.5128344327827</v>
      </c>
      <c r="F41368" s="1">
        <v>18.350000000000001</v>
      </c>
      <c r="G41368" s="1">
        <v>0</v>
      </c>
      <c r="H41368" s="1">
        <v>0</v>
      </c>
      <c r="I41368" s="1">
        <v>0</v>
      </c>
    </row>
    <row r="41369" spans="1:9" x14ac:dyDescent="0.25">
      <c r="A41369" s="3">
        <v>44613.607094907406</v>
      </c>
      <c r="B41369">
        <v>41368</v>
      </c>
      <c r="C41369" s="2">
        <v>28.2809675760179</v>
      </c>
      <c r="D41369" s="1">
        <v>982.99595753667404</v>
      </c>
      <c r="E41369" s="1">
        <v>18.442947956510299</v>
      </c>
      <c r="F41369" s="1">
        <v>15.0489</v>
      </c>
      <c r="G41369" s="1">
        <v>0</v>
      </c>
      <c r="H41369" s="1">
        <v>0</v>
      </c>
      <c r="I41369" s="1">
        <v>0</v>
      </c>
    </row>
    <row r="41370" spans="1:9" x14ac:dyDescent="0.25">
      <c r="A41370" s="3">
        <v>44613.607789351852</v>
      </c>
      <c r="B41370">
        <v>41369</v>
      </c>
      <c r="C41370" s="2">
        <v>28.2099232411075</v>
      </c>
      <c r="D41370" s="1">
        <v>983.06637010547502</v>
      </c>
      <c r="E41370" s="1">
        <v>18.513230099529899</v>
      </c>
      <c r="F41370" s="1">
        <v>19.327400000000001</v>
      </c>
      <c r="G41370" s="1">
        <v>0</v>
      </c>
      <c r="H41370" s="1">
        <v>0</v>
      </c>
      <c r="I41370" s="1">
        <v>0</v>
      </c>
    </row>
    <row r="41371" spans="1:9" x14ac:dyDescent="0.25">
      <c r="A41371" s="3">
        <v>44613.608483796299</v>
      </c>
      <c r="B41371">
        <v>41370</v>
      </c>
      <c r="C41371" s="2">
        <v>28.234979049140399</v>
      </c>
      <c r="D41371" s="1">
        <v>983.093276952525</v>
      </c>
      <c r="E41371" s="1">
        <v>18.484159224371201</v>
      </c>
      <c r="F41371" s="1">
        <v>20.6737</v>
      </c>
      <c r="G41371" s="1">
        <v>0</v>
      </c>
      <c r="H41371" s="1">
        <v>0</v>
      </c>
      <c r="I41371" s="1">
        <v>0</v>
      </c>
    </row>
    <row r="41372" spans="1:9" x14ac:dyDescent="0.25">
      <c r="A41372" s="3">
        <v>44613.609178240738</v>
      </c>
      <c r="B41372">
        <v>41371</v>
      </c>
      <c r="C41372" s="2">
        <v>28.233393238295101</v>
      </c>
      <c r="D41372" s="1">
        <v>983.14135447663898</v>
      </c>
      <c r="E41372" s="1">
        <v>18.484232607234901</v>
      </c>
      <c r="F41372" s="1">
        <v>20.6737</v>
      </c>
      <c r="G41372" s="1">
        <v>0</v>
      </c>
      <c r="H41372" s="1">
        <v>0</v>
      </c>
      <c r="I41372" s="1">
        <v>0</v>
      </c>
    </row>
    <row r="41373" spans="1:9" x14ac:dyDescent="0.25">
      <c r="A41373" s="3">
        <v>44613.609872685185</v>
      </c>
      <c r="B41373">
        <v>41372</v>
      </c>
      <c r="C41373" s="2">
        <v>28.2251470223576</v>
      </c>
      <c r="D41373" s="1">
        <v>983.18949376143598</v>
      </c>
      <c r="E41373" s="1">
        <v>18.5013617033459</v>
      </c>
      <c r="F41373" s="1">
        <v>18.53445</v>
      </c>
      <c r="G41373" s="1">
        <v>0</v>
      </c>
      <c r="H41373" s="1">
        <v>0</v>
      </c>
      <c r="I41373" s="1">
        <v>0</v>
      </c>
    </row>
    <row r="41374" spans="1:9" x14ac:dyDescent="0.25">
      <c r="A41374" s="3">
        <v>44613.610567129632</v>
      </c>
      <c r="B41374">
        <v>41373</v>
      </c>
      <c r="C41374" s="2">
        <v>28.188990546165599</v>
      </c>
      <c r="D41374" s="1">
        <v>983.19231703151695</v>
      </c>
      <c r="E41374" s="1">
        <v>18.530943197412402</v>
      </c>
      <c r="F41374" s="1">
        <v>20.858149999999998</v>
      </c>
      <c r="G41374" s="1">
        <v>0</v>
      </c>
      <c r="H41374" s="1">
        <v>0</v>
      </c>
      <c r="I41374" s="1">
        <v>0</v>
      </c>
    </row>
    <row r="41375" spans="1:9" x14ac:dyDescent="0.25">
      <c r="A41375" s="3">
        <v>44613.611261574071</v>
      </c>
      <c r="B41375">
        <v>41374</v>
      </c>
      <c r="C41375" s="2">
        <v>28.2594005397473</v>
      </c>
      <c r="D41375" s="1">
        <v>983.21158673673494</v>
      </c>
      <c r="E41375" s="1">
        <v>18.449531155318098</v>
      </c>
      <c r="F41375" s="1">
        <v>25.87445</v>
      </c>
      <c r="G41375" s="1">
        <v>0</v>
      </c>
      <c r="H41375" s="1">
        <v>0</v>
      </c>
      <c r="I41375" s="1">
        <v>0</v>
      </c>
    </row>
    <row r="41376" spans="1:9" x14ac:dyDescent="0.25">
      <c r="A41376" s="3">
        <v>44613.611979166664</v>
      </c>
      <c r="B41376">
        <v>41375</v>
      </c>
      <c r="C41376" s="2">
        <v>28.249568510250899</v>
      </c>
      <c r="D41376" s="1">
        <v>983.40368563337597</v>
      </c>
      <c r="E41376" s="1">
        <v>18.483484056160201</v>
      </c>
      <c r="F41376" s="1">
        <v>31.444099999999999</v>
      </c>
      <c r="G41376" s="1">
        <v>0</v>
      </c>
      <c r="H41376" s="1">
        <v>0</v>
      </c>
      <c r="I41376" s="1">
        <v>0</v>
      </c>
    </row>
    <row r="41377" spans="1:9" x14ac:dyDescent="0.25">
      <c r="A41377" s="3">
        <v>44613.612650462965</v>
      </c>
      <c r="B41377">
        <v>41376</v>
      </c>
      <c r="C41377" s="2">
        <v>28.2406879684189</v>
      </c>
      <c r="D41377" s="1">
        <v>983.30265853894105</v>
      </c>
      <c r="E41377" s="1">
        <v>18.483895037968001</v>
      </c>
      <c r="F41377" s="1">
        <v>30.521850000000001</v>
      </c>
      <c r="G41377" s="1">
        <v>0</v>
      </c>
      <c r="H41377" s="1">
        <v>0</v>
      </c>
      <c r="I41377" s="1">
        <v>0</v>
      </c>
    </row>
    <row r="41378" spans="1:9" x14ac:dyDescent="0.25">
      <c r="A41378" s="3">
        <v>44613.613344907404</v>
      </c>
      <c r="B41378">
        <v>41377</v>
      </c>
      <c r="C41378" s="2">
        <v>28.283822037094701</v>
      </c>
      <c r="D41378" s="1">
        <v>983.40486750516402</v>
      </c>
      <c r="E41378" s="1">
        <v>18.426065576969599</v>
      </c>
      <c r="F41378" s="1">
        <v>29.913350000000001</v>
      </c>
      <c r="G41378" s="1">
        <v>0</v>
      </c>
      <c r="H41378" s="1">
        <v>0</v>
      </c>
      <c r="I41378" s="1">
        <v>0</v>
      </c>
    </row>
    <row r="41379" spans="1:9" x14ac:dyDescent="0.25">
      <c r="A41379" s="3">
        <v>44613.614027777781</v>
      </c>
      <c r="B41379">
        <v>41378</v>
      </c>
      <c r="C41379" s="2">
        <v>28.286676498263599</v>
      </c>
      <c r="D41379" s="1">
        <v>983.38491717614102</v>
      </c>
      <c r="E41379" s="1">
        <v>18.414766300312898</v>
      </c>
      <c r="F41379" s="1">
        <v>30.097799999999999</v>
      </c>
      <c r="G41379" s="1">
        <v>0</v>
      </c>
      <c r="H41379" s="1">
        <v>0</v>
      </c>
      <c r="I41379" s="1">
        <v>0</v>
      </c>
    </row>
    <row r="41380" spans="1:9" x14ac:dyDescent="0.25">
      <c r="A41380" s="3">
        <v>44613.614722222221</v>
      </c>
      <c r="B41380">
        <v>41379</v>
      </c>
      <c r="C41380" s="2">
        <v>28.216266482976799</v>
      </c>
      <c r="D41380" s="1">
        <v>983.37958048424605</v>
      </c>
      <c r="E41380" s="1">
        <v>18.501772268456499</v>
      </c>
      <c r="F41380" s="1">
        <v>31.86815</v>
      </c>
      <c r="G41380" s="1">
        <v>0</v>
      </c>
      <c r="H41380" s="1">
        <v>0</v>
      </c>
      <c r="I41380" s="1">
        <v>0</v>
      </c>
    </row>
    <row r="41381" spans="1:9" x14ac:dyDescent="0.25">
      <c r="A41381" s="3">
        <v>44613.615416666667</v>
      </c>
      <c r="B41381">
        <v>41380</v>
      </c>
      <c r="C41381" s="2">
        <v>28.2587662152307</v>
      </c>
      <c r="D41381" s="1">
        <v>983.39538388694598</v>
      </c>
      <c r="E41381" s="1">
        <v>18.4383945559767</v>
      </c>
      <c r="F41381" s="1">
        <v>28.0137</v>
      </c>
      <c r="G41381" s="1">
        <v>0</v>
      </c>
      <c r="H41381" s="1">
        <v>0</v>
      </c>
      <c r="I41381" s="1">
        <v>0</v>
      </c>
    </row>
    <row r="41382" spans="1:9" x14ac:dyDescent="0.25">
      <c r="A41382" s="3">
        <v>44613.616122685184</v>
      </c>
      <c r="B41382">
        <v>41381</v>
      </c>
      <c r="C41382" s="2">
        <v>28.228952968079401</v>
      </c>
      <c r="D41382" s="1">
        <v>983.38544325119199</v>
      </c>
      <c r="E41382" s="1">
        <v>18.473272920039001</v>
      </c>
      <c r="F41382" s="1">
        <v>24.343699999999998</v>
      </c>
      <c r="G41382" s="1">
        <v>0</v>
      </c>
      <c r="H41382" s="1">
        <v>0</v>
      </c>
      <c r="I41382" s="1">
        <v>0</v>
      </c>
    </row>
    <row r="41383" spans="1:9" x14ac:dyDescent="0.25">
      <c r="A41383" s="3">
        <v>44613.61681712963</v>
      </c>
      <c r="B41383">
        <v>41382</v>
      </c>
      <c r="C41383" s="2">
        <v>28.220389590435602</v>
      </c>
      <c r="D41383" s="1">
        <v>983.41042264649798</v>
      </c>
      <c r="E41383" s="1">
        <v>18.473669369517101</v>
      </c>
      <c r="F41383" s="1">
        <v>25.505549999999999</v>
      </c>
      <c r="G41383" s="1">
        <v>0</v>
      </c>
      <c r="H41383" s="1">
        <v>0</v>
      </c>
      <c r="I41383" s="1">
        <v>0</v>
      </c>
    </row>
    <row r="41384" spans="1:9" x14ac:dyDescent="0.25">
      <c r="A41384" s="3">
        <v>44613.617511574077</v>
      </c>
      <c r="B41384">
        <v>41383</v>
      </c>
      <c r="C41384" s="2">
        <v>28.283822037094701</v>
      </c>
      <c r="D41384" s="1">
        <v>983.44496457302796</v>
      </c>
      <c r="E41384" s="1">
        <v>18.420482229743801</v>
      </c>
      <c r="F41384" s="1">
        <v>26.058900000000001</v>
      </c>
      <c r="G41384" s="1">
        <v>0</v>
      </c>
      <c r="H41384" s="1">
        <v>0</v>
      </c>
      <c r="I41384" s="1">
        <v>0</v>
      </c>
    </row>
    <row r="41385" spans="1:9" x14ac:dyDescent="0.25">
      <c r="A41385" s="3">
        <v>44613.618206018517</v>
      </c>
      <c r="B41385">
        <v>41384</v>
      </c>
      <c r="C41385" s="2">
        <v>28.291116771376</v>
      </c>
      <c r="D41385" s="1">
        <v>983.44240736370398</v>
      </c>
      <c r="E41385" s="1">
        <v>18.3978096731961</v>
      </c>
      <c r="F41385" s="1">
        <v>32.476649999999999</v>
      </c>
      <c r="G41385" s="1">
        <v>0</v>
      </c>
      <c r="H41385" s="1">
        <v>0</v>
      </c>
      <c r="I41385" s="1">
        <v>0</v>
      </c>
    </row>
    <row r="41386" spans="1:9" x14ac:dyDescent="0.25">
      <c r="A41386" s="3">
        <v>44613.618900462963</v>
      </c>
      <c r="B41386">
        <v>41385</v>
      </c>
      <c r="C41386" s="2">
        <v>28.253374457023099</v>
      </c>
      <c r="D41386" s="1">
        <v>983.42183093867402</v>
      </c>
      <c r="E41386" s="1">
        <v>18.438644641755399</v>
      </c>
      <c r="F41386" s="1">
        <v>28.198149999999998</v>
      </c>
      <c r="G41386" s="1">
        <v>0</v>
      </c>
      <c r="H41386" s="1">
        <v>0</v>
      </c>
      <c r="I41386" s="1">
        <v>0</v>
      </c>
    </row>
    <row r="41387" spans="1:9" x14ac:dyDescent="0.25">
      <c r="A41387" s="3">
        <v>44613.61959490741</v>
      </c>
      <c r="B41387">
        <v>41386</v>
      </c>
      <c r="C41387" s="2">
        <v>28.215632158769399</v>
      </c>
      <c r="D41387" s="1">
        <v>983.52327276992696</v>
      </c>
      <c r="E41387" s="1">
        <v>18.462724749251301</v>
      </c>
      <c r="F41387" s="1">
        <v>28.3826</v>
      </c>
      <c r="G41387" s="1">
        <v>0</v>
      </c>
      <c r="H41387" s="1">
        <v>0</v>
      </c>
      <c r="I41387" s="1">
        <v>0</v>
      </c>
    </row>
    <row r="41388" spans="1:9" x14ac:dyDescent="0.25">
      <c r="A41388" s="3">
        <v>44613.620289351849</v>
      </c>
      <c r="B41388">
        <v>41387</v>
      </c>
      <c r="C41388" s="2">
        <v>28.2359305356613</v>
      </c>
      <c r="D41388" s="1">
        <v>983.65084842953104</v>
      </c>
      <c r="E41388" s="1">
        <v>18.4729498660557</v>
      </c>
      <c r="F41388" s="1">
        <v>27.405200000000001</v>
      </c>
      <c r="G41388" s="1">
        <v>0</v>
      </c>
      <c r="H41388" s="1">
        <v>0</v>
      </c>
      <c r="I41388" s="1">
        <v>0</v>
      </c>
    </row>
    <row r="41389" spans="1:9" x14ac:dyDescent="0.25">
      <c r="A41389" s="3">
        <v>44613.620983796296</v>
      </c>
      <c r="B41389">
        <v>41388</v>
      </c>
      <c r="C41389" s="2">
        <v>28.2149978345665</v>
      </c>
      <c r="D41389" s="1">
        <v>983.63035866882797</v>
      </c>
      <c r="E41389" s="1">
        <v>18.468336554821899</v>
      </c>
      <c r="F41389" s="1">
        <v>24.89705</v>
      </c>
      <c r="G41389" s="1">
        <v>0</v>
      </c>
      <c r="H41389" s="1">
        <v>0</v>
      </c>
      <c r="I41389" s="1">
        <v>0</v>
      </c>
    </row>
    <row r="41390" spans="1:9" x14ac:dyDescent="0.25">
      <c r="A41390" s="3">
        <v>44613.621701388889</v>
      </c>
      <c r="B41390">
        <v>41389</v>
      </c>
      <c r="C41390" s="2">
        <v>28.259083377488501</v>
      </c>
      <c r="D41390" s="1">
        <v>983.63645267564402</v>
      </c>
      <c r="E41390" s="1">
        <v>18.4327968241641</v>
      </c>
      <c r="F41390" s="1">
        <v>20.434100000000001</v>
      </c>
      <c r="G41390" s="1">
        <v>0</v>
      </c>
      <c r="H41390" s="1">
        <v>0</v>
      </c>
      <c r="I41390" s="1">
        <v>0</v>
      </c>
    </row>
    <row r="41391" spans="1:9" x14ac:dyDescent="0.25">
      <c r="A41391" s="3">
        <v>44613.622372685182</v>
      </c>
      <c r="B41391">
        <v>41390</v>
      </c>
      <c r="C41391" s="2">
        <v>28.289530959524601</v>
      </c>
      <c r="D41391" s="1">
        <v>983.68574686156103</v>
      </c>
      <c r="E41391" s="1">
        <v>18.397883387456901</v>
      </c>
      <c r="F41391" s="1">
        <v>20.434100000000001</v>
      </c>
      <c r="G41391" s="1">
        <v>0</v>
      </c>
      <c r="H41391" s="1">
        <v>0</v>
      </c>
      <c r="I41391" s="1">
        <v>0</v>
      </c>
    </row>
    <row r="41392" spans="1:9" x14ac:dyDescent="0.25">
      <c r="A41392" s="3">
        <v>44613.623067129629</v>
      </c>
      <c r="B41392">
        <v>41391</v>
      </c>
      <c r="C41392" s="2">
        <v>28.296825694276599</v>
      </c>
      <c r="D41392" s="1">
        <v>983.67970541065404</v>
      </c>
      <c r="E41392" s="1">
        <v>18.375210021490702</v>
      </c>
      <c r="F41392" s="1">
        <v>35.482999999999997</v>
      </c>
      <c r="G41392" s="1">
        <v>0</v>
      </c>
      <c r="H41392" s="1">
        <v>0</v>
      </c>
      <c r="I41392" s="1">
        <v>0</v>
      </c>
    </row>
    <row r="41393" spans="1:9" x14ac:dyDescent="0.25">
      <c r="A41393" s="3">
        <v>44613.623749999999</v>
      </c>
      <c r="B41393">
        <v>41392</v>
      </c>
      <c r="C41393" s="2">
        <v>28.2603520265308</v>
      </c>
      <c r="D41393" s="1">
        <v>983.63494735134805</v>
      </c>
      <c r="E41393" s="1">
        <v>18.415988799661498</v>
      </c>
      <c r="F41393" s="1">
        <v>33.583350000000003</v>
      </c>
      <c r="G41393" s="1">
        <v>0</v>
      </c>
      <c r="H41393" s="1">
        <v>0</v>
      </c>
      <c r="I41393" s="1">
        <v>0</v>
      </c>
    </row>
    <row r="41394" spans="1:9" x14ac:dyDescent="0.25">
      <c r="A41394" s="3">
        <v>44613.624444444446</v>
      </c>
      <c r="B41394">
        <v>41393</v>
      </c>
      <c r="C41394" s="2">
        <v>28.310463678252098</v>
      </c>
      <c r="D41394" s="1">
        <v>983.66787896479002</v>
      </c>
      <c r="E41394" s="1">
        <v>18.363407797001901</v>
      </c>
      <c r="F41394" s="1">
        <v>30.890750000000001</v>
      </c>
      <c r="G41394" s="1">
        <v>0</v>
      </c>
      <c r="H41394" s="1">
        <v>0</v>
      </c>
      <c r="I41394" s="1">
        <v>0</v>
      </c>
    </row>
    <row r="41395" spans="1:9" x14ac:dyDescent="0.25">
      <c r="A41395" s="3">
        <v>44613.625138888892</v>
      </c>
      <c r="B41395">
        <v>41394</v>
      </c>
      <c r="C41395" s="2">
        <v>28.284139199442301</v>
      </c>
      <c r="D41395" s="1">
        <v>983.68604314296101</v>
      </c>
      <c r="E41395" s="1">
        <v>18.3813837928321</v>
      </c>
      <c r="F41395" s="1">
        <v>25.87445</v>
      </c>
      <c r="G41395" s="1">
        <v>0</v>
      </c>
      <c r="H41395" s="1">
        <v>0</v>
      </c>
      <c r="I41395" s="1">
        <v>0</v>
      </c>
    </row>
    <row r="41396" spans="1:9" x14ac:dyDescent="0.25">
      <c r="A41396" s="3">
        <v>44613.625844907408</v>
      </c>
      <c r="B41396">
        <v>41395</v>
      </c>
      <c r="C41396" s="2">
        <v>28.236247697837101</v>
      </c>
      <c r="D41396" s="1">
        <v>983.74722153811297</v>
      </c>
      <c r="E41396" s="1">
        <v>18.428273476684499</v>
      </c>
      <c r="F41396" s="1">
        <v>24.52815</v>
      </c>
      <c r="G41396" s="1">
        <v>0</v>
      </c>
      <c r="H41396" s="1">
        <v>0</v>
      </c>
      <c r="I41396" s="1">
        <v>0</v>
      </c>
    </row>
    <row r="41397" spans="1:9" x14ac:dyDescent="0.25">
      <c r="A41397" s="3">
        <v>44613.626539351855</v>
      </c>
      <c r="B41397">
        <v>41396</v>
      </c>
      <c r="C41397" s="2">
        <v>28.2410051306118</v>
      </c>
      <c r="D41397" s="1">
        <v>983.72676036674898</v>
      </c>
      <c r="E41397" s="1">
        <v>18.4224699133092</v>
      </c>
      <c r="F41397" s="1">
        <v>28.991099999999999</v>
      </c>
      <c r="G41397" s="1">
        <v>0</v>
      </c>
      <c r="H41397" s="1">
        <v>0</v>
      </c>
      <c r="I41397" s="1">
        <v>0</v>
      </c>
    </row>
    <row r="41398" spans="1:9" x14ac:dyDescent="0.25">
      <c r="A41398" s="3">
        <v>44613.627245370371</v>
      </c>
      <c r="B41398">
        <v>41397</v>
      </c>
      <c r="C41398" s="2">
        <v>28.2213410767996</v>
      </c>
      <c r="D41398" s="1">
        <v>983.76577519646196</v>
      </c>
      <c r="E41398" s="1">
        <v>18.440130212494999</v>
      </c>
      <c r="F41398" s="1">
        <v>52.984900000000003</v>
      </c>
      <c r="G41398" s="1">
        <v>0</v>
      </c>
      <c r="H41398" s="1">
        <v>0</v>
      </c>
      <c r="I41398" s="1">
        <v>0</v>
      </c>
    </row>
    <row r="41399" spans="1:9" x14ac:dyDescent="0.25">
      <c r="A41399" s="3">
        <v>44613.627928240741</v>
      </c>
      <c r="B41399">
        <v>41398</v>
      </c>
      <c r="C41399" s="2">
        <v>28.283504874748299</v>
      </c>
      <c r="D41399" s="1">
        <v>983.73386662534097</v>
      </c>
      <c r="E41399" s="1">
        <v>18.3869967070431</v>
      </c>
      <c r="F41399" s="1">
        <v>49.130450000000003</v>
      </c>
      <c r="G41399" s="1">
        <v>0</v>
      </c>
      <c r="H41399" s="1">
        <v>0</v>
      </c>
      <c r="I41399" s="1">
        <v>0</v>
      </c>
    </row>
    <row r="41400" spans="1:9" x14ac:dyDescent="0.25">
      <c r="A41400" s="3">
        <v>44613.628622685188</v>
      </c>
      <c r="B41400">
        <v>41399</v>
      </c>
      <c r="C41400" s="2">
        <v>28.272721355646699</v>
      </c>
      <c r="D41400" s="1">
        <v>983.79198803314102</v>
      </c>
      <c r="E41400" s="1">
        <v>18.387498181931601</v>
      </c>
      <c r="F41400" s="1">
        <v>47.784149999999997</v>
      </c>
      <c r="G41400" s="1">
        <v>0</v>
      </c>
      <c r="H41400" s="1">
        <v>0</v>
      </c>
      <c r="I41400" s="1">
        <v>0</v>
      </c>
    </row>
    <row r="41401" spans="1:9" x14ac:dyDescent="0.25">
      <c r="A41401" s="3">
        <v>44613.629317129627</v>
      </c>
      <c r="B41401">
        <v>41400</v>
      </c>
      <c r="C41401" s="2">
        <v>28.268281083457399</v>
      </c>
      <c r="D41401" s="1">
        <v>983.88790882454498</v>
      </c>
      <c r="E41401" s="1">
        <v>18.387704658453099</v>
      </c>
      <c r="F41401" s="1">
        <v>44.2986</v>
      </c>
      <c r="G41401" s="1">
        <v>0</v>
      </c>
      <c r="H41401" s="1">
        <v>0</v>
      </c>
      <c r="I41401" s="1">
        <v>0</v>
      </c>
    </row>
    <row r="41402" spans="1:9" x14ac:dyDescent="0.25">
      <c r="A41402" s="3">
        <v>44613.630011574074</v>
      </c>
      <c r="B41402">
        <v>41401</v>
      </c>
      <c r="C41402" s="2">
        <v>28.299362993461699</v>
      </c>
      <c r="D41402" s="1">
        <v>983.73073991749595</v>
      </c>
      <c r="E41402" s="1">
        <v>18.347173742911799</v>
      </c>
      <c r="F41402" s="1">
        <v>44.114150000000002</v>
      </c>
      <c r="G41402" s="1">
        <v>0</v>
      </c>
      <c r="H41402" s="1">
        <v>0</v>
      </c>
      <c r="I41402" s="1">
        <v>0</v>
      </c>
    </row>
    <row r="41403" spans="1:9" x14ac:dyDescent="0.25">
      <c r="A41403" s="3">
        <v>44613.630706018521</v>
      </c>
      <c r="B41403">
        <v>41402</v>
      </c>
      <c r="C41403" s="2">
        <v>28.315855439938598</v>
      </c>
      <c r="D41403" s="1">
        <v>983.88900056853902</v>
      </c>
      <c r="E41403" s="1">
        <v>18.335237396456101</v>
      </c>
      <c r="F41403" s="1">
        <v>43.929699999999997</v>
      </c>
      <c r="G41403" s="1">
        <v>0</v>
      </c>
      <c r="H41403" s="1">
        <v>0</v>
      </c>
      <c r="I41403" s="1">
        <v>0</v>
      </c>
    </row>
    <row r="41404" spans="1:9" x14ac:dyDescent="0.25">
      <c r="A41404" s="3">
        <v>44613.63140046296</v>
      </c>
      <c r="B41404">
        <v>41403</v>
      </c>
      <c r="C41404" s="2">
        <v>28.341545603074401</v>
      </c>
      <c r="D41404" s="1">
        <v>983.84718375282603</v>
      </c>
      <c r="E41404" s="1">
        <v>18.306118167405501</v>
      </c>
      <c r="F41404" s="1">
        <v>44.722650000000002</v>
      </c>
      <c r="G41404" s="1">
        <v>0</v>
      </c>
      <c r="H41404" s="1">
        <v>0</v>
      </c>
      <c r="I41404" s="1">
        <v>0</v>
      </c>
    </row>
    <row r="41405" spans="1:9" x14ac:dyDescent="0.25">
      <c r="A41405" s="3">
        <v>44613.632094907407</v>
      </c>
      <c r="B41405">
        <v>41404</v>
      </c>
      <c r="C41405" s="2">
        <v>28.363429821999301</v>
      </c>
      <c r="D41405" s="1">
        <v>983.89705763606401</v>
      </c>
      <c r="E41405" s="1">
        <v>18.2827578391855</v>
      </c>
      <c r="F41405" s="1">
        <v>43.5608</v>
      </c>
      <c r="G41405" s="1">
        <v>0</v>
      </c>
      <c r="H41405" s="1">
        <v>0</v>
      </c>
      <c r="I41405" s="1">
        <v>0</v>
      </c>
    </row>
    <row r="41406" spans="1:9" x14ac:dyDescent="0.25">
      <c r="A41406" s="3">
        <v>44613.632789351854</v>
      </c>
      <c r="B41406">
        <v>41405</v>
      </c>
      <c r="C41406" s="2">
        <v>28.355183593942801</v>
      </c>
      <c r="D41406" s="1">
        <v>983.88592092600004</v>
      </c>
      <c r="E41406" s="1">
        <v>18.2831434323599</v>
      </c>
      <c r="F41406" s="1">
        <v>43.376350000000002</v>
      </c>
      <c r="G41406" s="1">
        <v>0</v>
      </c>
      <c r="H41406" s="1">
        <v>0</v>
      </c>
      <c r="I41406" s="1">
        <v>0</v>
      </c>
    </row>
    <row r="41407" spans="1:9" x14ac:dyDescent="0.25">
      <c r="A41407" s="3">
        <v>44613.633472222224</v>
      </c>
      <c r="B41407">
        <v>41406</v>
      </c>
      <c r="C41407" s="2">
        <v>28.328859101828201</v>
      </c>
      <c r="D41407" s="1">
        <v>983.89710826138401</v>
      </c>
      <c r="E41407" s="1">
        <v>18.301126537092198</v>
      </c>
      <c r="F41407" s="1">
        <v>46.493000000000002</v>
      </c>
      <c r="G41407" s="1">
        <v>0</v>
      </c>
      <c r="H41407" s="1">
        <v>0</v>
      </c>
      <c r="I41407" s="1">
        <v>0</v>
      </c>
    </row>
    <row r="41408" spans="1:9" x14ac:dyDescent="0.25">
      <c r="A41408" s="3">
        <v>44613.634166666663</v>
      </c>
      <c r="B41408">
        <v>41407</v>
      </c>
      <c r="C41408" s="2">
        <v>28.385314046336799</v>
      </c>
      <c r="D41408" s="1">
        <v>983.88590531426598</v>
      </c>
      <c r="E41408" s="1">
        <v>18.253810120828099</v>
      </c>
      <c r="F41408" s="1">
        <v>39.890799999999999</v>
      </c>
      <c r="G41408" s="1">
        <v>0</v>
      </c>
      <c r="H41408" s="1">
        <v>0</v>
      </c>
      <c r="I41408" s="1">
        <v>0</v>
      </c>
    </row>
    <row r="41409" spans="1:9" x14ac:dyDescent="0.25">
      <c r="A41409" s="3">
        <v>44613.63486111111</v>
      </c>
      <c r="B41409">
        <v>41408</v>
      </c>
      <c r="C41409" s="2">
        <v>28.388168510779899</v>
      </c>
      <c r="D41409" s="1">
        <v>984.01416355116203</v>
      </c>
      <c r="E41409" s="1">
        <v>18.2536764377301</v>
      </c>
      <c r="F41409" s="1">
        <v>43.007449999999999</v>
      </c>
      <c r="G41409" s="1">
        <v>0</v>
      </c>
      <c r="H41409" s="1">
        <v>0</v>
      </c>
      <c r="I41409" s="1">
        <v>0</v>
      </c>
    </row>
    <row r="41410" spans="1:9" x14ac:dyDescent="0.25">
      <c r="A41410" s="3">
        <v>44613.635567129626</v>
      </c>
      <c r="B41410">
        <v>41409</v>
      </c>
      <c r="C41410" s="2">
        <v>28.388485673501499</v>
      </c>
      <c r="D41410" s="1">
        <v>984.084405572935</v>
      </c>
      <c r="E41410" s="1">
        <v>18.2424917274856</v>
      </c>
      <c r="F41410" s="1">
        <v>43.007449999999999</v>
      </c>
      <c r="G41410" s="1">
        <v>0</v>
      </c>
      <c r="H41410" s="1">
        <v>0</v>
      </c>
      <c r="I41410" s="1">
        <v>0</v>
      </c>
    </row>
    <row r="41411" spans="1:9" x14ac:dyDescent="0.25">
      <c r="A41411" s="3">
        <v>44613.636261574073</v>
      </c>
      <c r="B41411">
        <v>41410</v>
      </c>
      <c r="C41411" s="2">
        <v>28.3973662301673</v>
      </c>
      <c r="D41411" s="1">
        <v>984.11222855880999</v>
      </c>
      <c r="E41411" s="1">
        <v>18.2364905290022</v>
      </c>
      <c r="F41411" s="1">
        <v>40.868200000000002</v>
      </c>
      <c r="G41411" s="1">
        <v>0</v>
      </c>
      <c r="H41411" s="1">
        <v>0</v>
      </c>
      <c r="I41411" s="1">
        <v>0</v>
      </c>
    </row>
    <row r="41412" spans="1:9" x14ac:dyDescent="0.25">
      <c r="A41412" s="3">
        <v>44613.636979166666</v>
      </c>
      <c r="B41412">
        <v>41411</v>
      </c>
      <c r="C41412" s="2">
        <v>28.4427205156105</v>
      </c>
      <c r="D41412" s="1">
        <v>984.15518332370198</v>
      </c>
      <c r="E41412" s="1">
        <v>18.189678895475101</v>
      </c>
      <c r="F41412" s="1">
        <v>38.728949999999998</v>
      </c>
      <c r="G41412" s="1">
        <v>0</v>
      </c>
      <c r="H41412" s="1">
        <v>0</v>
      </c>
      <c r="I41412" s="1">
        <v>0</v>
      </c>
    </row>
    <row r="41413" spans="1:9" x14ac:dyDescent="0.25">
      <c r="A41413" s="3">
        <v>44613.637650462966</v>
      </c>
      <c r="B41413">
        <v>41412</v>
      </c>
      <c r="C41413" s="2">
        <v>28.402757997149202</v>
      </c>
      <c r="D41413" s="1">
        <v>984.14855120029995</v>
      </c>
      <c r="E41413" s="1">
        <v>18.2362377867193</v>
      </c>
      <c r="F41413" s="1">
        <v>40.868200000000002</v>
      </c>
      <c r="G41413" s="1">
        <v>0</v>
      </c>
      <c r="H41413" s="1">
        <v>0</v>
      </c>
      <c r="I41413" s="1">
        <v>0</v>
      </c>
    </row>
    <row r="41414" spans="1:9" x14ac:dyDescent="0.25">
      <c r="A41414" s="3">
        <v>44613.638344907406</v>
      </c>
      <c r="B41414">
        <v>41413</v>
      </c>
      <c r="C41414" s="2">
        <v>28.442086189779701</v>
      </c>
      <c r="D41414" s="1">
        <v>984.15244853255797</v>
      </c>
      <c r="E41414" s="1">
        <v>18.178537311103899</v>
      </c>
      <c r="F41414" s="1">
        <v>38.728949999999998</v>
      </c>
      <c r="G41414" s="1">
        <v>0</v>
      </c>
      <c r="H41414" s="1">
        <v>0</v>
      </c>
      <c r="I41414" s="1">
        <v>0</v>
      </c>
    </row>
    <row r="41415" spans="1:9" x14ac:dyDescent="0.25">
      <c r="A41415" s="3">
        <v>44613.639039351852</v>
      </c>
      <c r="B41415">
        <v>41414</v>
      </c>
      <c r="C41415" s="2">
        <v>28.420519114237099</v>
      </c>
      <c r="D41415" s="1">
        <v>984.27743768305197</v>
      </c>
      <c r="E41415" s="1">
        <v>18.201892905906099</v>
      </c>
      <c r="F41415" s="1">
        <v>34.450449999999996</v>
      </c>
      <c r="G41415" s="1">
        <v>0</v>
      </c>
      <c r="H41415" s="1">
        <v>0</v>
      </c>
      <c r="I41415" s="1">
        <v>0</v>
      </c>
    </row>
    <row r="41416" spans="1:9" x14ac:dyDescent="0.25">
      <c r="A41416" s="3">
        <v>44613.639733796299</v>
      </c>
      <c r="B41416">
        <v>41415</v>
      </c>
      <c r="C41416" s="2">
        <v>28.409418415639401</v>
      </c>
      <c r="D41416" s="1">
        <v>984.16593172747196</v>
      </c>
      <c r="E41416" s="1">
        <v>18.207999410163101</v>
      </c>
      <c r="F41416" s="1">
        <v>40.499299999999998</v>
      </c>
      <c r="G41416" s="1">
        <v>0</v>
      </c>
      <c r="H41416" s="1">
        <v>0</v>
      </c>
      <c r="I41416" s="1">
        <v>0</v>
      </c>
    </row>
    <row r="41417" spans="1:9" x14ac:dyDescent="0.25">
      <c r="A41417" s="3">
        <v>44613.640428240738</v>
      </c>
      <c r="B41417">
        <v>41416</v>
      </c>
      <c r="C41417" s="2">
        <v>28.4566756850394</v>
      </c>
      <c r="D41417" s="1">
        <v>984.234532188559</v>
      </c>
      <c r="E41417" s="1">
        <v>18.155507698359798</v>
      </c>
      <c r="F41417" s="1">
        <v>39.521900000000002</v>
      </c>
      <c r="G41417" s="1">
        <v>0</v>
      </c>
      <c r="H41417" s="1">
        <v>0</v>
      </c>
      <c r="I41417" s="1">
        <v>0</v>
      </c>
    </row>
    <row r="41418" spans="1:9" x14ac:dyDescent="0.25">
      <c r="A41418" s="3">
        <v>44613.641122685185</v>
      </c>
      <c r="B41418">
        <v>41417</v>
      </c>
      <c r="C41418" s="2">
        <v>28.439231723597199</v>
      </c>
      <c r="D41418" s="1">
        <v>984.200303422155</v>
      </c>
      <c r="E41418" s="1">
        <v>18.161914467520599</v>
      </c>
      <c r="F41418" s="1">
        <v>38.360050000000001</v>
      </c>
      <c r="G41418" s="1">
        <v>0</v>
      </c>
      <c r="H41418" s="1">
        <v>0</v>
      </c>
      <c r="I41418" s="1">
        <v>0</v>
      </c>
    </row>
    <row r="41419" spans="1:9" x14ac:dyDescent="0.25">
      <c r="A41419" s="3">
        <v>44613.641805555555</v>
      </c>
      <c r="B41419">
        <v>41418</v>
      </c>
      <c r="C41419" s="2">
        <v>28.413224369287398</v>
      </c>
      <c r="D41419" s="1">
        <v>984.273014758881</v>
      </c>
      <c r="E41419" s="1">
        <v>18.185479477485998</v>
      </c>
      <c r="F41419" s="1">
        <v>39.337449999999997</v>
      </c>
      <c r="G41419" s="1">
        <v>0</v>
      </c>
      <c r="H41419" s="1">
        <v>0</v>
      </c>
      <c r="I41419" s="1">
        <v>0</v>
      </c>
    </row>
    <row r="41420" spans="1:9" x14ac:dyDescent="0.25">
      <c r="A41420" s="3">
        <v>44613.642500000002</v>
      </c>
      <c r="B41420">
        <v>41419</v>
      </c>
      <c r="C41420" s="2">
        <v>28.427813859788198</v>
      </c>
      <c r="D41420" s="1">
        <v>984.25744754903201</v>
      </c>
      <c r="E41420" s="1">
        <v>18.162451687258802</v>
      </c>
      <c r="F41420" s="1">
        <v>29.36</v>
      </c>
      <c r="G41420" s="1">
        <v>0</v>
      </c>
      <c r="H41420" s="1">
        <v>0</v>
      </c>
      <c r="I41420" s="1">
        <v>0</v>
      </c>
    </row>
    <row r="41421" spans="1:9" x14ac:dyDescent="0.25">
      <c r="A41421" s="3">
        <v>44613.643194444441</v>
      </c>
      <c r="B41421">
        <v>41420</v>
      </c>
      <c r="C41421" s="2">
        <v>28.408466927252999</v>
      </c>
      <c r="D41421" s="1">
        <v>984.24465658755798</v>
      </c>
      <c r="E41421" s="1">
        <v>18.191288311848201</v>
      </c>
      <c r="F41421" s="1">
        <v>37.1982</v>
      </c>
      <c r="G41421" s="1">
        <v>0</v>
      </c>
      <c r="H41421" s="1">
        <v>0</v>
      </c>
      <c r="I41421" s="1">
        <v>0</v>
      </c>
    </row>
    <row r="41422" spans="1:9" x14ac:dyDescent="0.25">
      <c r="A41422" s="3">
        <v>44613.643900462965</v>
      </c>
      <c r="B41422">
        <v>41421</v>
      </c>
      <c r="C41422" s="2">
        <v>28.420201951400699</v>
      </c>
      <c r="D41422" s="1">
        <v>984.31181735962798</v>
      </c>
      <c r="E41422" s="1">
        <v>18.190736989087</v>
      </c>
      <c r="F41422" s="1">
        <v>37.1982</v>
      </c>
      <c r="G41422" s="1">
        <v>0</v>
      </c>
      <c r="H41422" s="1">
        <v>0</v>
      </c>
      <c r="I41422" s="1">
        <v>0</v>
      </c>
    </row>
    <row r="41423" spans="1:9" x14ac:dyDescent="0.25">
      <c r="A41423" s="3">
        <v>44613.644594907404</v>
      </c>
      <c r="B41423">
        <v>41422</v>
      </c>
      <c r="C41423" s="2">
        <v>28.388485673501499</v>
      </c>
      <c r="D41423" s="1">
        <v>984.39826666092495</v>
      </c>
      <c r="E41423" s="1">
        <v>18.192226927418201</v>
      </c>
      <c r="F41423" s="1">
        <v>35.851900000000001</v>
      </c>
      <c r="G41423" s="1">
        <v>0</v>
      </c>
      <c r="H41423" s="1">
        <v>0</v>
      </c>
      <c r="I41423" s="1">
        <v>0</v>
      </c>
    </row>
    <row r="41424" spans="1:9" x14ac:dyDescent="0.25">
      <c r="A41424" s="3">
        <v>44613.645289351851</v>
      </c>
      <c r="B41424">
        <v>41423</v>
      </c>
      <c r="C41424" s="2">
        <v>28.404660973809602</v>
      </c>
      <c r="D41424" s="1">
        <v>984.13757452768698</v>
      </c>
      <c r="E41424" s="1">
        <v>18.185881883007401</v>
      </c>
      <c r="F41424" s="1">
        <v>36.036349999999999</v>
      </c>
      <c r="G41424" s="1">
        <v>0</v>
      </c>
      <c r="H41424" s="1">
        <v>0</v>
      </c>
      <c r="I41424" s="1">
        <v>0</v>
      </c>
    </row>
    <row r="41425" spans="1:9" x14ac:dyDescent="0.25">
      <c r="A41425" s="3">
        <v>44613.645983796298</v>
      </c>
      <c r="B41425">
        <v>41424</v>
      </c>
      <c r="C41425" s="2">
        <v>28.434791443051999</v>
      </c>
      <c r="D41425" s="1">
        <v>984.25614301467704</v>
      </c>
      <c r="E41425" s="1">
        <v>18.145366427808</v>
      </c>
      <c r="F41425" s="1">
        <v>35.851900000000001</v>
      </c>
      <c r="G41425" s="1">
        <v>0</v>
      </c>
      <c r="H41425" s="1">
        <v>0</v>
      </c>
      <c r="I41425" s="1">
        <v>0</v>
      </c>
    </row>
    <row r="41426" spans="1:9" x14ac:dyDescent="0.25">
      <c r="A41426" s="3">
        <v>44613.646678240744</v>
      </c>
      <c r="B41426">
        <v>41425</v>
      </c>
      <c r="C41426" s="2">
        <v>28.397049067413899</v>
      </c>
      <c r="D41426" s="1">
        <v>984.30528318853499</v>
      </c>
      <c r="E41426" s="1">
        <v>18.1806544141151</v>
      </c>
      <c r="F41426" s="1">
        <v>35.851900000000001</v>
      </c>
      <c r="G41426" s="1">
        <v>0</v>
      </c>
      <c r="H41426" s="1">
        <v>0</v>
      </c>
      <c r="I41426" s="1">
        <v>0</v>
      </c>
    </row>
    <row r="41427" spans="1:9" x14ac:dyDescent="0.25">
      <c r="A41427" s="3">
        <v>44613.647372685184</v>
      </c>
      <c r="B41427">
        <v>41426</v>
      </c>
      <c r="C41427" s="2">
        <v>28.413541532098801</v>
      </c>
      <c r="D41427" s="1">
        <v>984.357210060581</v>
      </c>
      <c r="E41427" s="1">
        <v>18.151952370358199</v>
      </c>
      <c r="F41427" s="1">
        <v>37.013750000000002</v>
      </c>
      <c r="G41427" s="1">
        <v>0</v>
      </c>
      <c r="H41427" s="1">
        <v>0</v>
      </c>
      <c r="I41427" s="1">
        <v>0</v>
      </c>
    </row>
    <row r="41428" spans="1:9" x14ac:dyDescent="0.25">
      <c r="A41428" s="3">
        <v>44613.64806712963</v>
      </c>
      <c r="B41428">
        <v>41427</v>
      </c>
      <c r="C41428" s="2">
        <v>28.391657300779801</v>
      </c>
      <c r="D41428" s="1">
        <v>984.40147937298002</v>
      </c>
      <c r="E41428" s="1">
        <v>18.192077951183101</v>
      </c>
      <c r="F41428" s="1">
        <v>32.735250000000001</v>
      </c>
      <c r="G41428" s="1">
        <v>0</v>
      </c>
      <c r="H41428" s="1">
        <v>0</v>
      </c>
      <c r="I41428" s="1">
        <v>0</v>
      </c>
    </row>
    <row r="41429" spans="1:9" x14ac:dyDescent="0.25">
      <c r="A41429" s="3">
        <v>44613.648761574077</v>
      </c>
      <c r="B41429">
        <v>41428</v>
      </c>
      <c r="C41429" s="2">
        <v>28.383093907389199</v>
      </c>
      <c r="D41429" s="1">
        <v>984.409021113363</v>
      </c>
      <c r="E41429" s="1">
        <v>18.198065124617798</v>
      </c>
      <c r="F41429" s="1">
        <v>34.690049999999999</v>
      </c>
      <c r="G41429" s="1">
        <v>0</v>
      </c>
      <c r="H41429" s="1">
        <v>0</v>
      </c>
      <c r="I41429" s="1">
        <v>0</v>
      </c>
    </row>
    <row r="41430" spans="1:9" x14ac:dyDescent="0.25">
      <c r="A41430" s="3">
        <v>44613.649456018517</v>
      </c>
      <c r="B41430">
        <v>41429</v>
      </c>
      <c r="C41430" s="2">
        <v>28.419250462898301</v>
      </c>
      <c r="D41430" s="1">
        <v>984.43588153564497</v>
      </c>
      <c r="E41430" s="1">
        <v>18.151683656016399</v>
      </c>
      <c r="F41430" s="1">
        <v>35.667450000000002</v>
      </c>
      <c r="G41430" s="1">
        <v>0</v>
      </c>
      <c r="H41430" s="1">
        <v>0</v>
      </c>
      <c r="I41430" s="1">
        <v>0</v>
      </c>
    </row>
    <row r="41431" spans="1:9" x14ac:dyDescent="0.25">
      <c r="A41431" s="3">
        <v>44613.650150462963</v>
      </c>
      <c r="B41431">
        <v>41430</v>
      </c>
      <c r="C41431" s="2">
        <v>28.385631209048199</v>
      </c>
      <c r="D41431" s="1">
        <v>984.44088506498497</v>
      </c>
      <c r="E41431" s="1">
        <v>18.170020999557298</v>
      </c>
      <c r="F41431" s="1">
        <v>34.505600000000001</v>
      </c>
      <c r="G41431" s="1">
        <v>0</v>
      </c>
      <c r="H41431" s="1">
        <v>0</v>
      </c>
      <c r="I41431" s="1">
        <v>0</v>
      </c>
    </row>
    <row r="41432" spans="1:9" x14ac:dyDescent="0.25">
      <c r="A41432" s="3">
        <v>44613.65084490741</v>
      </c>
      <c r="B41432">
        <v>41431</v>
      </c>
      <c r="C41432" s="2">
        <v>28.349157504695199</v>
      </c>
      <c r="D41432" s="1">
        <v>984.50244745281805</v>
      </c>
      <c r="E41432" s="1">
        <v>18.2219964331148</v>
      </c>
      <c r="F41432" s="1">
        <v>32.366349999999997</v>
      </c>
      <c r="G41432" s="1">
        <v>0</v>
      </c>
      <c r="H41432" s="1">
        <v>0</v>
      </c>
      <c r="I41432" s="1">
        <v>0</v>
      </c>
    </row>
    <row r="41433" spans="1:9" x14ac:dyDescent="0.25">
      <c r="A41433" s="3">
        <v>44613.65152777778</v>
      </c>
      <c r="B41433">
        <v>41432</v>
      </c>
      <c r="C41433" s="2">
        <v>28.378019304289602</v>
      </c>
      <c r="D41433" s="1">
        <v>984.60509843002205</v>
      </c>
      <c r="E41433" s="1">
        <v>18.1703788980731</v>
      </c>
      <c r="F41433" s="1">
        <v>31.388950000000001</v>
      </c>
      <c r="G41433" s="1">
        <v>0</v>
      </c>
      <c r="H41433" s="1">
        <v>0</v>
      </c>
      <c r="I41433" s="1">
        <v>0</v>
      </c>
    </row>
    <row r="41434" spans="1:9" x14ac:dyDescent="0.25">
      <c r="A41434" s="3">
        <v>44613.652233796296</v>
      </c>
      <c r="B41434">
        <v>41433</v>
      </c>
      <c r="C41434" s="2">
        <v>28.407198276087001</v>
      </c>
      <c r="D41434" s="1">
        <v>984.51643998475299</v>
      </c>
      <c r="E41434" s="1">
        <v>18.146665607468101</v>
      </c>
      <c r="F41434" s="1">
        <v>32.550800000000002</v>
      </c>
      <c r="G41434" s="1">
        <v>0</v>
      </c>
      <c r="H41434" s="1">
        <v>0</v>
      </c>
      <c r="I41434" s="1">
        <v>0</v>
      </c>
    </row>
    <row r="41435" spans="1:9" x14ac:dyDescent="0.25">
      <c r="A41435" s="3">
        <v>44613.652916666666</v>
      </c>
      <c r="B41435">
        <v>41434</v>
      </c>
      <c r="C41435" s="2">
        <v>28.4033923226981</v>
      </c>
      <c r="D41435" s="1">
        <v>984.55931604036005</v>
      </c>
      <c r="E41435" s="1">
        <v>18.152430053457898</v>
      </c>
      <c r="F41435" s="1">
        <v>34.690049999999999</v>
      </c>
      <c r="G41435" s="1">
        <v>0</v>
      </c>
      <c r="H41435" s="1">
        <v>0</v>
      </c>
      <c r="I41435" s="1">
        <v>0</v>
      </c>
    </row>
    <row r="41436" spans="1:9" x14ac:dyDescent="0.25">
      <c r="A41436" s="3">
        <v>44613.653622685182</v>
      </c>
      <c r="B41436">
        <v>41435</v>
      </c>
      <c r="C41436" s="2">
        <v>28.409418415639401</v>
      </c>
      <c r="D41436" s="1">
        <v>984.60884076251295</v>
      </c>
      <c r="E41436" s="1">
        <v>18.135390365213102</v>
      </c>
      <c r="F41436" s="1">
        <v>34.690049999999999</v>
      </c>
      <c r="G41436" s="1">
        <v>0</v>
      </c>
      <c r="H41436" s="1">
        <v>0</v>
      </c>
      <c r="I41436" s="1">
        <v>0</v>
      </c>
    </row>
    <row r="41437" spans="1:9" x14ac:dyDescent="0.25">
      <c r="A41437" s="3">
        <v>44613.654317129629</v>
      </c>
      <c r="B41437">
        <v>41436</v>
      </c>
      <c r="C41437" s="2">
        <v>28.441134701041999</v>
      </c>
      <c r="D41437" s="1">
        <v>984.64446418338503</v>
      </c>
      <c r="E41437" s="1">
        <v>18.111553076430699</v>
      </c>
      <c r="F41437" s="1">
        <v>34.874499999999998</v>
      </c>
      <c r="G41437" s="1">
        <v>0</v>
      </c>
      <c r="H41437" s="1">
        <v>0</v>
      </c>
      <c r="I41437" s="1">
        <v>0</v>
      </c>
    </row>
    <row r="41438" spans="1:9" x14ac:dyDescent="0.25">
      <c r="A41438" s="3">
        <v>44613.655011574076</v>
      </c>
      <c r="B41438">
        <v>41437</v>
      </c>
      <c r="C41438" s="2">
        <v>28.451601077719701</v>
      </c>
      <c r="D41438" s="1">
        <v>984.81951551009297</v>
      </c>
      <c r="E41438" s="1">
        <v>18.0887155959918</v>
      </c>
      <c r="F41438" s="1">
        <v>30.596</v>
      </c>
      <c r="G41438" s="1">
        <v>0</v>
      </c>
      <c r="H41438" s="1">
        <v>0</v>
      </c>
      <c r="I41438" s="1">
        <v>0</v>
      </c>
    </row>
    <row r="41439" spans="1:9" x14ac:dyDescent="0.25">
      <c r="A41439" s="3">
        <v>44613.655706018515</v>
      </c>
      <c r="B41439">
        <v>41438</v>
      </c>
      <c r="C41439" s="2">
        <v>28.435425768830498</v>
      </c>
      <c r="D41439" s="1">
        <v>984.70703752048405</v>
      </c>
      <c r="E41439" s="1">
        <v>18.095065106240199</v>
      </c>
      <c r="F41439" s="1">
        <v>25.450399999999998</v>
      </c>
      <c r="G41439" s="1">
        <v>0</v>
      </c>
      <c r="H41439" s="1">
        <v>0</v>
      </c>
      <c r="I41439" s="1">
        <v>0</v>
      </c>
    </row>
    <row r="41440" spans="1:9" x14ac:dyDescent="0.25">
      <c r="A41440" s="3">
        <v>44613.656400462962</v>
      </c>
      <c r="B41440">
        <v>41439</v>
      </c>
      <c r="C41440" s="2">
        <v>28.4912464551497</v>
      </c>
      <c r="D41440" s="1">
        <v>984.89021393788198</v>
      </c>
      <c r="E41440" s="1">
        <v>18.042151240171901</v>
      </c>
      <c r="F41440" s="1">
        <v>31.204499999999999</v>
      </c>
      <c r="G41440" s="1">
        <v>0</v>
      </c>
      <c r="H41440" s="1">
        <v>0</v>
      </c>
      <c r="I41440" s="1">
        <v>0</v>
      </c>
    </row>
    <row r="41441" spans="1:9" x14ac:dyDescent="0.25">
      <c r="A41441" s="3">
        <v>44613.657094907408</v>
      </c>
      <c r="B41441">
        <v>41440</v>
      </c>
      <c r="C41441" s="2">
        <v>28.4582614998865</v>
      </c>
      <c r="D41441" s="1">
        <v>984.95374412786703</v>
      </c>
      <c r="E41441" s="1">
        <v>18.071642886844899</v>
      </c>
      <c r="F41441" s="1">
        <v>29.8582</v>
      </c>
      <c r="G41441" s="1">
        <v>0</v>
      </c>
      <c r="H41441" s="1">
        <v>0</v>
      </c>
      <c r="I41441" s="1">
        <v>0</v>
      </c>
    </row>
    <row r="41442" spans="1:9" x14ac:dyDescent="0.25">
      <c r="A41442" s="3">
        <v>44613.657789351855</v>
      </c>
      <c r="B41442">
        <v>41441</v>
      </c>
      <c r="C41442" s="2">
        <v>28.471582345724102</v>
      </c>
      <c r="D41442" s="1">
        <v>985.04258489123197</v>
      </c>
      <c r="E41442" s="1">
        <v>18.048668256826499</v>
      </c>
      <c r="F41442" s="1">
        <v>30.651150000000001</v>
      </c>
      <c r="G41442" s="1">
        <v>0</v>
      </c>
      <c r="H41442" s="1">
        <v>0</v>
      </c>
      <c r="I41442" s="1">
        <v>0</v>
      </c>
    </row>
    <row r="41443" spans="1:9" x14ac:dyDescent="0.25">
      <c r="A41443" s="3">
        <v>44613.658483796295</v>
      </c>
      <c r="B41443">
        <v>41442</v>
      </c>
      <c r="C41443" s="2">
        <v>28.496638227852401</v>
      </c>
      <c r="D41443" s="1">
        <v>985.03816323218302</v>
      </c>
      <c r="E41443" s="1">
        <v>18.019549530911199</v>
      </c>
      <c r="F41443" s="1">
        <v>26.37265</v>
      </c>
      <c r="G41443" s="1">
        <v>0</v>
      </c>
      <c r="H41443" s="1">
        <v>0</v>
      </c>
      <c r="I41443" s="1">
        <v>0</v>
      </c>
    </row>
    <row r="41444" spans="1:9" x14ac:dyDescent="0.25">
      <c r="A41444" s="3">
        <v>44613.659178240741</v>
      </c>
      <c r="B41444">
        <v>41443</v>
      </c>
      <c r="C41444" s="2">
        <v>28.464287596564599</v>
      </c>
      <c r="D41444" s="1">
        <v>985.02420295702802</v>
      </c>
      <c r="E41444" s="1">
        <v>18.054599584151301</v>
      </c>
      <c r="F41444" s="1">
        <v>28.327449999999999</v>
      </c>
      <c r="G41444" s="1">
        <v>0</v>
      </c>
      <c r="H41444" s="1">
        <v>0</v>
      </c>
      <c r="I41444" s="1">
        <v>0</v>
      </c>
    </row>
    <row r="41445" spans="1:9" x14ac:dyDescent="0.25">
      <c r="A41445" s="3">
        <v>44613.659872685188</v>
      </c>
      <c r="B41445">
        <v>41444</v>
      </c>
      <c r="C41445" s="2">
        <v>28.4443063302075</v>
      </c>
      <c r="D41445" s="1">
        <v>985.15513926923302</v>
      </c>
      <c r="E41445" s="1">
        <v>18.0723023715511</v>
      </c>
      <c r="F41445" s="1">
        <v>28.327449999999999</v>
      </c>
      <c r="G41445" s="1">
        <v>0</v>
      </c>
      <c r="H41445" s="1">
        <v>0</v>
      </c>
      <c r="I41445" s="1">
        <v>0</v>
      </c>
    </row>
    <row r="41446" spans="1:9" x14ac:dyDescent="0.25">
      <c r="A41446" s="3">
        <v>44613.660567129627</v>
      </c>
      <c r="B41446">
        <v>41445</v>
      </c>
      <c r="C41446" s="2">
        <v>28.4680935525728</v>
      </c>
      <c r="D41446" s="1">
        <v>985.22198619357698</v>
      </c>
      <c r="E41446" s="1">
        <v>18.037660834650499</v>
      </c>
      <c r="F41446" s="1">
        <v>29.4893</v>
      </c>
      <c r="G41446" s="1">
        <v>0</v>
      </c>
      <c r="H41446" s="1">
        <v>0</v>
      </c>
      <c r="I41446" s="1">
        <v>0</v>
      </c>
    </row>
    <row r="41447" spans="1:9" x14ac:dyDescent="0.25">
      <c r="A41447" s="3">
        <v>44613.661249999997</v>
      </c>
      <c r="B41447">
        <v>41446</v>
      </c>
      <c r="C41447" s="2">
        <v>28.441769026866002</v>
      </c>
      <c r="D41447" s="1">
        <v>985.29068016331996</v>
      </c>
      <c r="E41447" s="1">
        <v>18.066836392507899</v>
      </c>
      <c r="F41447" s="1">
        <v>27.534500000000001</v>
      </c>
      <c r="G41447" s="1">
        <v>0</v>
      </c>
      <c r="H41447" s="1">
        <v>0</v>
      </c>
      <c r="I41447" s="1">
        <v>0</v>
      </c>
    </row>
    <row r="41448" spans="1:9" x14ac:dyDescent="0.25">
      <c r="A41448" s="3">
        <v>44613.661944444444</v>
      </c>
      <c r="B41448">
        <v>41447</v>
      </c>
      <c r="C41448" s="2">
        <v>28.454138381343199</v>
      </c>
      <c r="D41448" s="1">
        <v>985.32049028022004</v>
      </c>
      <c r="E41448" s="1">
        <v>18.049493562013101</v>
      </c>
      <c r="F41448" s="1">
        <v>28.511900000000001</v>
      </c>
      <c r="G41448" s="1">
        <v>0</v>
      </c>
      <c r="H41448" s="1">
        <v>0</v>
      </c>
      <c r="I41448" s="1">
        <v>0</v>
      </c>
    </row>
    <row r="41449" spans="1:9" x14ac:dyDescent="0.25">
      <c r="A41449" s="3">
        <v>44613.662638888891</v>
      </c>
      <c r="B41449">
        <v>41448</v>
      </c>
      <c r="C41449" s="2">
        <v>28.418616137235698</v>
      </c>
      <c r="D41449" s="1">
        <v>985.24574844401195</v>
      </c>
      <c r="E41449" s="1">
        <v>18.084687374446801</v>
      </c>
      <c r="F41449" s="1">
        <v>27.534500000000001</v>
      </c>
      <c r="G41449" s="1">
        <v>0</v>
      </c>
      <c r="H41449" s="1">
        <v>0</v>
      </c>
      <c r="I41449" s="1">
        <v>0</v>
      </c>
    </row>
    <row r="41450" spans="1:9" x14ac:dyDescent="0.25">
      <c r="A41450" s="3">
        <v>44613.663356481484</v>
      </c>
      <c r="B41450">
        <v>41449</v>
      </c>
      <c r="C41450" s="2">
        <v>28.435108605940702</v>
      </c>
      <c r="D41450" s="1">
        <v>985.53835266578596</v>
      </c>
      <c r="E41450" s="1">
        <v>18.0615653933123</v>
      </c>
      <c r="F41450" s="1">
        <v>26.37265</v>
      </c>
      <c r="G41450" s="1">
        <v>0</v>
      </c>
      <c r="H41450" s="1">
        <v>0</v>
      </c>
      <c r="I41450" s="1">
        <v>0</v>
      </c>
    </row>
    <row r="41451" spans="1:9" x14ac:dyDescent="0.25">
      <c r="A41451" s="3">
        <v>44613.664039351854</v>
      </c>
      <c r="B41451">
        <v>41450</v>
      </c>
      <c r="C41451" s="2">
        <v>28.50900759</v>
      </c>
      <c r="D41451" s="1">
        <v>985.44293808977</v>
      </c>
      <c r="E41451" s="1">
        <v>17.985442429829501</v>
      </c>
      <c r="F41451" s="1">
        <v>28.327449999999999</v>
      </c>
      <c r="G41451" s="1">
        <v>0</v>
      </c>
      <c r="H41451" s="1">
        <v>0</v>
      </c>
      <c r="I41451" s="1">
        <v>0</v>
      </c>
    </row>
    <row r="41452" spans="1:9" x14ac:dyDescent="0.25">
      <c r="A41452" s="3">
        <v>44613.664733796293</v>
      </c>
      <c r="B41452">
        <v>41451</v>
      </c>
      <c r="C41452" s="2">
        <v>28.440500375222499</v>
      </c>
      <c r="D41452" s="1">
        <v>985.51016676006304</v>
      </c>
      <c r="E41452" s="1">
        <v>18.050138718209801</v>
      </c>
      <c r="F41452" s="1">
        <v>24.048950000000001</v>
      </c>
      <c r="G41452" s="1">
        <v>0</v>
      </c>
      <c r="H41452" s="1">
        <v>0</v>
      </c>
      <c r="I41452" s="1">
        <v>0</v>
      </c>
    </row>
    <row r="41453" spans="1:9" x14ac:dyDescent="0.25">
      <c r="A41453" s="3">
        <v>44613.66542824074</v>
      </c>
      <c r="B41453">
        <v>41452</v>
      </c>
      <c r="C41453" s="2">
        <v>28.485854682775599</v>
      </c>
      <c r="D41453" s="1">
        <v>985.48171382561304</v>
      </c>
      <c r="E41453" s="1">
        <v>17.9977144229603</v>
      </c>
      <c r="F41453" s="1">
        <v>27.958549999999999</v>
      </c>
      <c r="G41453" s="1">
        <v>0</v>
      </c>
      <c r="H41453" s="1">
        <v>0</v>
      </c>
      <c r="I41453" s="1">
        <v>0</v>
      </c>
    </row>
    <row r="41454" spans="1:9" x14ac:dyDescent="0.25">
      <c r="A41454" s="3">
        <v>44613.666122685187</v>
      </c>
      <c r="B41454">
        <v>41453</v>
      </c>
      <c r="C41454" s="2">
        <v>28.4395488865018</v>
      </c>
      <c r="D41454" s="1">
        <v>985.62551748909004</v>
      </c>
      <c r="E41454" s="1">
        <v>18.039011946203601</v>
      </c>
      <c r="F41454" s="1">
        <v>17.2623</v>
      </c>
      <c r="G41454" s="1">
        <v>0</v>
      </c>
      <c r="H41454" s="1">
        <v>0</v>
      </c>
      <c r="I41454" s="1">
        <v>0</v>
      </c>
    </row>
    <row r="41455" spans="1:9" x14ac:dyDescent="0.25">
      <c r="A41455" s="3">
        <v>44613.666817129626</v>
      </c>
      <c r="B41455">
        <v>41454</v>
      </c>
      <c r="C41455" s="2">
        <v>28.457310010974801</v>
      </c>
      <c r="D41455" s="1">
        <v>985.56436715262498</v>
      </c>
      <c r="E41455" s="1">
        <v>18.021412888864699</v>
      </c>
      <c r="F41455" s="1">
        <v>23.311150000000001</v>
      </c>
      <c r="G41455" s="1">
        <v>0</v>
      </c>
      <c r="H41455" s="1">
        <v>0</v>
      </c>
      <c r="I41455" s="1">
        <v>0</v>
      </c>
    </row>
    <row r="41456" spans="1:9" x14ac:dyDescent="0.25">
      <c r="A41456" s="3">
        <v>44613.667511574073</v>
      </c>
      <c r="B41456">
        <v>41455</v>
      </c>
      <c r="C41456" s="2">
        <v>28.445574981905601</v>
      </c>
      <c r="D41456" s="1">
        <v>985.57565388120997</v>
      </c>
      <c r="E41456" s="1">
        <v>18.027554771224501</v>
      </c>
      <c r="F41456" s="1">
        <v>20.01005</v>
      </c>
      <c r="G41456" s="1">
        <v>0</v>
      </c>
      <c r="H41456" s="1">
        <v>0</v>
      </c>
      <c r="I41456" s="1">
        <v>0</v>
      </c>
    </row>
    <row r="41457" spans="1:9" x14ac:dyDescent="0.25">
      <c r="A41457" s="3">
        <v>44613.668206018519</v>
      </c>
      <c r="B41457">
        <v>41456</v>
      </c>
      <c r="C41457" s="2">
        <v>28.3646984725377</v>
      </c>
      <c r="D41457" s="1">
        <v>985.65487522642195</v>
      </c>
      <c r="E41457" s="1">
        <v>18.103987425857699</v>
      </c>
      <c r="F41457" s="1">
        <v>21.964849999999998</v>
      </c>
      <c r="G41457" s="1">
        <v>0</v>
      </c>
      <c r="H41457" s="1">
        <v>0</v>
      </c>
      <c r="I41457" s="1">
        <v>0</v>
      </c>
    </row>
    <row r="41458" spans="1:9" x14ac:dyDescent="0.25">
      <c r="A41458" s="3">
        <v>44613.668900462966</v>
      </c>
      <c r="B41458">
        <v>41457</v>
      </c>
      <c r="C41458" s="2">
        <v>28.394194602684301</v>
      </c>
      <c r="D41458" s="1">
        <v>985.61384344568705</v>
      </c>
      <c r="E41458" s="1">
        <v>18.074669897076401</v>
      </c>
      <c r="F41458" s="1">
        <v>20.803000000000001</v>
      </c>
      <c r="G41458" s="1">
        <v>0</v>
      </c>
      <c r="H41458" s="1">
        <v>0</v>
      </c>
      <c r="I41458" s="1">
        <v>0</v>
      </c>
    </row>
    <row r="41459" spans="1:9" x14ac:dyDescent="0.25">
      <c r="A41459" s="3">
        <v>44613.669594907406</v>
      </c>
      <c r="B41459">
        <v>41458</v>
      </c>
      <c r="C41459" s="2">
        <v>28.3738961894854</v>
      </c>
      <c r="D41459" s="1">
        <v>985.69542319637696</v>
      </c>
      <c r="E41459" s="1">
        <v>18.086798650241899</v>
      </c>
      <c r="F41459" s="1">
        <v>18.66375</v>
      </c>
      <c r="G41459" s="1">
        <v>0</v>
      </c>
      <c r="H41459" s="1">
        <v>0</v>
      </c>
      <c r="I41459" s="1">
        <v>0</v>
      </c>
    </row>
    <row r="41460" spans="1:9" x14ac:dyDescent="0.25">
      <c r="A41460" s="3">
        <v>44613.670289351852</v>
      </c>
      <c r="B41460">
        <v>41459</v>
      </c>
      <c r="C41460" s="2">
        <v>28.334885189693299</v>
      </c>
      <c r="D41460" s="1">
        <v>985.64832651332597</v>
      </c>
      <c r="E41460" s="1">
        <v>18.127731191197299</v>
      </c>
      <c r="F41460" s="1">
        <v>19.64115</v>
      </c>
      <c r="G41460" s="1">
        <v>0</v>
      </c>
      <c r="H41460" s="1">
        <v>0</v>
      </c>
      <c r="I41460" s="1">
        <v>0</v>
      </c>
    </row>
    <row r="41461" spans="1:9" x14ac:dyDescent="0.25">
      <c r="A41461" s="3">
        <v>44613.670983796299</v>
      </c>
      <c r="B41461">
        <v>41460</v>
      </c>
      <c r="C41461" s="2">
        <v>28.389754324399199</v>
      </c>
      <c r="D41461" s="1">
        <v>985.56853369947999</v>
      </c>
      <c r="E41461" s="1">
        <v>18.063709165537201</v>
      </c>
      <c r="F41461" s="1">
        <v>18.479299999999999</v>
      </c>
      <c r="G41461" s="1">
        <v>0</v>
      </c>
      <c r="H41461" s="1">
        <v>0</v>
      </c>
      <c r="I41461" s="1">
        <v>0</v>
      </c>
    </row>
    <row r="41462" spans="1:9" x14ac:dyDescent="0.25">
      <c r="A41462" s="3">
        <v>44613.671666666669</v>
      </c>
      <c r="B41462">
        <v>41461</v>
      </c>
      <c r="C41462" s="2">
        <v>28.378653629661098</v>
      </c>
      <c r="D41462" s="1">
        <v>985.56337139327297</v>
      </c>
      <c r="E41462" s="1">
        <v>18.080989011872202</v>
      </c>
      <c r="F41462" s="1">
        <v>17.317450000000001</v>
      </c>
      <c r="G41462" s="1">
        <v>0</v>
      </c>
      <c r="H41462" s="1">
        <v>0</v>
      </c>
      <c r="I41462" s="1">
        <v>0</v>
      </c>
    </row>
    <row r="41463" spans="1:9" x14ac:dyDescent="0.25">
      <c r="A41463" s="3">
        <v>44613.672361111108</v>
      </c>
      <c r="B41463">
        <v>41462</v>
      </c>
      <c r="C41463" s="2">
        <v>28.335202352223899</v>
      </c>
      <c r="D41463" s="1">
        <v>985.61395108774104</v>
      </c>
      <c r="E41463" s="1">
        <v>18.110962827358598</v>
      </c>
      <c r="F41463" s="1">
        <v>16.1556</v>
      </c>
      <c r="G41463" s="1">
        <v>0</v>
      </c>
      <c r="H41463" s="1">
        <v>0</v>
      </c>
      <c r="I41463" s="1">
        <v>0</v>
      </c>
    </row>
    <row r="41464" spans="1:9" x14ac:dyDescent="0.25">
      <c r="A41464" s="3">
        <v>44613.673055555555</v>
      </c>
      <c r="B41464">
        <v>41463</v>
      </c>
      <c r="C41464" s="2">
        <v>28.338691140135399</v>
      </c>
      <c r="D41464" s="1">
        <v>985.68392334547696</v>
      </c>
      <c r="E41464" s="1">
        <v>18.110798372498898</v>
      </c>
      <c r="F41464" s="1">
        <v>18.110399999999998</v>
      </c>
      <c r="G41464" s="1">
        <v>0</v>
      </c>
      <c r="H41464" s="1">
        <v>0</v>
      </c>
      <c r="I41464" s="1">
        <v>0</v>
      </c>
    </row>
    <row r="41465" spans="1:9" x14ac:dyDescent="0.25">
      <c r="A41465" s="3">
        <v>44613.673761574071</v>
      </c>
      <c r="B41465">
        <v>41464</v>
      </c>
      <c r="C41465" s="2">
        <v>28.4011721832969</v>
      </c>
      <c r="D41465" s="1">
        <v>985.62999243229103</v>
      </c>
      <c r="E41465" s="1">
        <v>18.0464133570439</v>
      </c>
      <c r="F41465" s="1">
        <v>16.948550000000001</v>
      </c>
      <c r="G41465" s="1">
        <v>0</v>
      </c>
      <c r="H41465" s="1">
        <v>0</v>
      </c>
      <c r="I41465" s="1">
        <v>0</v>
      </c>
    </row>
    <row r="41466" spans="1:9" x14ac:dyDescent="0.25">
      <c r="A41466" s="3">
        <v>44613.674456018518</v>
      </c>
      <c r="B41466">
        <v>41465</v>
      </c>
      <c r="C41466" s="2">
        <v>28.351694805381001</v>
      </c>
      <c r="D41466" s="1">
        <v>985.69729806801195</v>
      </c>
      <c r="E41466" s="1">
        <v>18.059922746944999</v>
      </c>
      <c r="F41466" s="1">
        <v>15.7867</v>
      </c>
      <c r="G41466" s="1">
        <v>0</v>
      </c>
      <c r="H41466" s="1">
        <v>0</v>
      </c>
      <c r="I41466" s="1">
        <v>0</v>
      </c>
    </row>
    <row r="41467" spans="1:9" x14ac:dyDescent="0.25">
      <c r="A41467" s="3">
        <v>44613.675150462965</v>
      </c>
      <c r="B41467">
        <v>41466</v>
      </c>
      <c r="C41467" s="2">
        <v>28.277478790382499</v>
      </c>
      <c r="D41467" s="1">
        <v>985.76945174629702</v>
      </c>
      <c r="E41467" s="1">
        <v>18.108099348065501</v>
      </c>
      <c r="F41467" s="1">
        <v>16.764099999999999</v>
      </c>
      <c r="G41467" s="1">
        <v>0</v>
      </c>
      <c r="H41467" s="1">
        <v>0</v>
      </c>
      <c r="I41467" s="1">
        <v>0</v>
      </c>
    </row>
    <row r="41468" spans="1:9" x14ac:dyDescent="0.25">
      <c r="A41468" s="3">
        <v>44613.675844907404</v>
      </c>
      <c r="B41468">
        <v>41467</v>
      </c>
      <c r="C41468" s="2">
        <v>28.267329596588699</v>
      </c>
      <c r="D41468" s="1">
        <v>985.73438964422098</v>
      </c>
      <c r="E41468" s="1">
        <v>17.963399669613501</v>
      </c>
      <c r="F41468" s="1">
        <v>15.60225</v>
      </c>
      <c r="G41468" s="1">
        <v>0</v>
      </c>
      <c r="H41468" s="1">
        <v>0</v>
      </c>
      <c r="I41468" s="1">
        <v>0</v>
      </c>
    </row>
    <row r="41469" spans="1:9" x14ac:dyDescent="0.25">
      <c r="A41469" s="3">
        <v>44613.676539351851</v>
      </c>
      <c r="B41469">
        <v>41468</v>
      </c>
      <c r="C41469" s="2">
        <v>28.2578147284643</v>
      </c>
      <c r="D41469" s="1">
        <v>985.72995844182697</v>
      </c>
      <c r="E41469" s="1">
        <v>17.9973535493559</v>
      </c>
      <c r="F41469" s="1">
        <v>13.278549999999999</v>
      </c>
      <c r="G41469" s="1">
        <v>0</v>
      </c>
      <c r="H41469" s="1">
        <v>0</v>
      </c>
      <c r="I41469" s="1">
        <v>0</v>
      </c>
    </row>
    <row r="41470" spans="1:9" x14ac:dyDescent="0.25">
      <c r="A41470" s="3">
        <v>44613.677233796298</v>
      </c>
      <c r="B41470">
        <v>41469</v>
      </c>
      <c r="C41470" s="2">
        <v>28.2302216166898</v>
      </c>
      <c r="D41470" s="1">
        <v>985.74953206401301</v>
      </c>
      <c r="E41470" s="1">
        <v>18.004243835686701</v>
      </c>
      <c r="F41470" s="1">
        <v>15.4178</v>
      </c>
      <c r="G41470" s="1">
        <v>0</v>
      </c>
      <c r="H41470" s="1">
        <v>0</v>
      </c>
      <c r="I41470" s="1">
        <v>0</v>
      </c>
    </row>
    <row r="41471" spans="1:9" x14ac:dyDescent="0.25">
      <c r="A41471" s="3">
        <v>44613.677928240744</v>
      </c>
      <c r="B41471">
        <v>41470</v>
      </c>
      <c r="C41471" s="2">
        <v>28.288579472427401</v>
      </c>
      <c r="D41471" s="1">
        <v>985.78159528520303</v>
      </c>
      <c r="E41471" s="1">
        <v>17.906549363892001</v>
      </c>
      <c r="F41471" s="1">
        <v>14.25595</v>
      </c>
      <c r="G41471" s="1">
        <v>0</v>
      </c>
      <c r="H41471" s="1">
        <v>0</v>
      </c>
      <c r="I41471" s="1">
        <v>0</v>
      </c>
    </row>
    <row r="41472" spans="1:9" x14ac:dyDescent="0.25">
      <c r="A41472" s="3">
        <v>44613.678622685184</v>
      </c>
      <c r="B41472">
        <v>41471</v>
      </c>
      <c r="C41472" s="2">
        <v>28.386582697188999</v>
      </c>
      <c r="D41472" s="1">
        <v>985.87046799971802</v>
      </c>
      <c r="E41472" s="1">
        <v>17.879542472312799</v>
      </c>
      <c r="F41472" s="1">
        <v>15.23335</v>
      </c>
      <c r="G41472" s="1">
        <v>0</v>
      </c>
      <c r="H41472" s="1">
        <v>0</v>
      </c>
      <c r="I41472" s="1">
        <v>0</v>
      </c>
    </row>
    <row r="41473" spans="1:9" x14ac:dyDescent="0.25">
      <c r="A41473" s="3">
        <v>44613.679305555554</v>
      </c>
      <c r="B41473">
        <v>41472</v>
      </c>
      <c r="C41473" s="2">
        <v>28.478559932439399</v>
      </c>
      <c r="D41473" s="1">
        <v>985.89060210064395</v>
      </c>
      <c r="E41473" s="1">
        <v>17.780182047617199</v>
      </c>
      <c r="F41473" s="1">
        <v>34.615900000000003</v>
      </c>
      <c r="G41473" s="1">
        <v>0</v>
      </c>
      <c r="H41473" s="1">
        <v>0</v>
      </c>
      <c r="I41473" s="1">
        <v>0</v>
      </c>
    </row>
    <row r="41474" spans="1:9" x14ac:dyDescent="0.25">
      <c r="A41474" s="3">
        <v>44613.68</v>
      </c>
      <c r="B41474">
        <v>41473</v>
      </c>
      <c r="C41474" s="2">
        <v>28.451918240668601</v>
      </c>
      <c r="D41474" s="1">
        <v>985.89425038846002</v>
      </c>
      <c r="E41474" s="1">
        <v>17.854081826443998</v>
      </c>
      <c r="F41474" s="1">
        <v>35.593299999999999</v>
      </c>
      <c r="G41474" s="1">
        <v>0</v>
      </c>
      <c r="H41474" s="1">
        <v>0</v>
      </c>
      <c r="I41474" s="1">
        <v>0</v>
      </c>
    </row>
    <row r="41475" spans="1:9" x14ac:dyDescent="0.25">
      <c r="A41475" s="3">
        <v>44613.680706018517</v>
      </c>
      <c r="B41475">
        <v>41474</v>
      </c>
      <c r="C41475" s="2">
        <v>28.463336107588201</v>
      </c>
      <c r="D41475" s="1">
        <v>985.99408552768</v>
      </c>
      <c r="E41475" s="1">
        <v>17.881469017994601</v>
      </c>
      <c r="F41475" s="1">
        <v>34.431449999999998</v>
      </c>
      <c r="G41475" s="1">
        <v>0</v>
      </c>
      <c r="H41475" s="1">
        <v>0</v>
      </c>
      <c r="I41475" s="1">
        <v>0</v>
      </c>
    </row>
    <row r="41476" spans="1:9" x14ac:dyDescent="0.25">
      <c r="A41476" s="3">
        <v>44613.681400462963</v>
      </c>
      <c r="B41476">
        <v>41475</v>
      </c>
      <c r="C41476" s="2">
        <v>28.410369904036099</v>
      </c>
      <c r="D41476" s="1">
        <v>986.05592133013295</v>
      </c>
      <c r="E41476" s="1">
        <v>17.9957081866675</v>
      </c>
      <c r="F41476" s="1">
        <v>33.269599999999997</v>
      </c>
      <c r="G41476" s="1">
        <v>0</v>
      </c>
      <c r="H41476" s="1">
        <v>0</v>
      </c>
      <c r="I41476" s="1">
        <v>0</v>
      </c>
    </row>
    <row r="41477" spans="1:9" x14ac:dyDescent="0.25">
      <c r="A41477" s="3">
        <v>44613.68209490741</v>
      </c>
      <c r="B41477">
        <v>41476</v>
      </c>
      <c r="C41477" s="2">
        <v>28.3431314158581</v>
      </c>
      <c r="D41477" s="1">
        <v>986.06400629433494</v>
      </c>
      <c r="E41477" s="1">
        <v>18.121758216722501</v>
      </c>
      <c r="F41477" s="1">
        <v>31.13035</v>
      </c>
      <c r="G41477" s="1">
        <v>0</v>
      </c>
      <c r="H41477" s="1">
        <v>0</v>
      </c>
      <c r="I41477" s="1">
        <v>0</v>
      </c>
    </row>
    <row r="41478" spans="1:9" x14ac:dyDescent="0.25">
      <c r="A41478" s="3">
        <v>44613.682789351849</v>
      </c>
      <c r="B41478">
        <v>41477</v>
      </c>
      <c r="C41478" s="2">
        <v>28.330127751870901</v>
      </c>
      <c r="D41478" s="1">
        <v>986.05759804658805</v>
      </c>
      <c r="E41478" s="1">
        <v>18.189383097537402</v>
      </c>
      <c r="F41478" s="1">
        <v>26.851849999999999</v>
      </c>
      <c r="G41478" s="1">
        <v>0</v>
      </c>
      <c r="H41478" s="1">
        <v>0</v>
      </c>
      <c r="I41478" s="1">
        <v>0</v>
      </c>
    </row>
    <row r="41479" spans="1:9" x14ac:dyDescent="0.25">
      <c r="A41479" s="3">
        <v>44613.683483796296</v>
      </c>
      <c r="B41479">
        <v>41478</v>
      </c>
      <c r="C41479" s="2">
        <v>28.324418826821699</v>
      </c>
      <c r="D41479" s="1">
        <v>986.03645573620895</v>
      </c>
      <c r="E41479" s="1">
        <v>18.150561370424501</v>
      </c>
      <c r="F41479" s="1">
        <v>30.945900000000002</v>
      </c>
      <c r="G41479" s="1">
        <v>0</v>
      </c>
      <c r="H41479" s="1">
        <v>0</v>
      </c>
      <c r="I41479" s="1">
        <v>0</v>
      </c>
    </row>
    <row r="41480" spans="1:9" x14ac:dyDescent="0.25">
      <c r="A41480" s="3">
        <v>44613.684178240743</v>
      </c>
      <c r="B41480">
        <v>41479</v>
      </c>
      <c r="C41480" s="2">
        <v>28.338373977592301</v>
      </c>
      <c r="D41480" s="1">
        <v>986.10363619638201</v>
      </c>
      <c r="E41480" s="1">
        <v>18.161073712436799</v>
      </c>
      <c r="F41480" s="1">
        <v>32.900700000000001</v>
      </c>
      <c r="G41480" s="1">
        <v>0</v>
      </c>
      <c r="H41480" s="1">
        <v>0</v>
      </c>
      <c r="I41480" s="1">
        <v>0</v>
      </c>
    </row>
    <row r="41481" spans="1:9" x14ac:dyDescent="0.25">
      <c r="A41481" s="3">
        <v>44613.684872685182</v>
      </c>
      <c r="B41481">
        <v>41480</v>
      </c>
      <c r="C41481" s="2">
        <v>28.294288395164202</v>
      </c>
      <c r="D41481" s="1">
        <v>986.23860761667504</v>
      </c>
      <c r="E41481" s="1">
        <v>18.218985038230802</v>
      </c>
      <c r="F41481" s="1">
        <v>31.738849999999999</v>
      </c>
      <c r="G41481" s="1">
        <v>0</v>
      </c>
      <c r="H41481" s="1">
        <v>0</v>
      </c>
      <c r="I41481" s="1">
        <v>0</v>
      </c>
    </row>
    <row r="41482" spans="1:9" x14ac:dyDescent="0.25">
      <c r="A41482" s="3">
        <v>44613.685567129629</v>
      </c>
      <c r="B41482">
        <v>41481</v>
      </c>
      <c r="C41482" s="2">
        <v>28.3079263787487</v>
      </c>
      <c r="D41482" s="1">
        <v>986.04899503328204</v>
      </c>
      <c r="E41482" s="1">
        <v>18.251849292703401</v>
      </c>
      <c r="F41482" s="1">
        <v>32.716250000000002</v>
      </c>
      <c r="G41482" s="1">
        <v>0</v>
      </c>
      <c r="H41482" s="1">
        <v>0</v>
      </c>
      <c r="I41482" s="1">
        <v>0</v>
      </c>
    </row>
    <row r="41483" spans="1:9" x14ac:dyDescent="0.25">
      <c r="A41483" s="3">
        <v>44613.686261574076</v>
      </c>
      <c r="B41483">
        <v>41482</v>
      </c>
      <c r="C41483" s="2">
        <v>28.2197552661987</v>
      </c>
      <c r="D41483" s="1">
        <v>986.15153862862201</v>
      </c>
      <c r="E41483" s="1">
        <v>18.2727239302524</v>
      </c>
      <c r="F41483" s="1">
        <v>28.437750000000001</v>
      </c>
      <c r="G41483" s="1">
        <v>0</v>
      </c>
      <c r="H41483" s="1">
        <v>0</v>
      </c>
      <c r="I41483" s="1">
        <v>0</v>
      </c>
    </row>
    <row r="41484" spans="1:9" x14ac:dyDescent="0.25">
      <c r="A41484" s="3">
        <v>44613.686956018515</v>
      </c>
      <c r="B41484">
        <v>41483</v>
      </c>
      <c r="C41484" s="2">
        <v>28.262255000128398</v>
      </c>
      <c r="D41484" s="1">
        <v>986.06989694917399</v>
      </c>
      <c r="E41484" s="1">
        <v>18.320986574801399</v>
      </c>
      <c r="F41484" s="1">
        <v>29.415150000000001</v>
      </c>
      <c r="G41484" s="1">
        <v>1</v>
      </c>
      <c r="H41484" s="1">
        <v>1</v>
      </c>
      <c r="I41484" s="1">
        <v>0</v>
      </c>
    </row>
    <row r="41485" spans="1:9" x14ac:dyDescent="0.25">
      <c r="A41485" s="3">
        <v>44613.687650462962</v>
      </c>
      <c r="B41485">
        <v>41484</v>
      </c>
      <c r="C41485" s="2">
        <v>28.336471002357602</v>
      </c>
      <c r="D41485" s="1">
        <v>986.19132481475401</v>
      </c>
      <c r="E41485" s="1">
        <v>18.295186766224599</v>
      </c>
      <c r="F41485" s="1">
        <v>30.39255</v>
      </c>
      <c r="G41485" s="1">
        <v>0</v>
      </c>
      <c r="H41485" s="1">
        <v>0</v>
      </c>
      <c r="I41485" s="1">
        <v>0</v>
      </c>
    </row>
    <row r="41486" spans="1:9" x14ac:dyDescent="0.25">
      <c r="A41486" s="3">
        <v>44613.688344907408</v>
      </c>
      <c r="B41486">
        <v>41485</v>
      </c>
      <c r="C41486" s="2">
        <v>28.343765740979499</v>
      </c>
      <c r="D41486" s="1">
        <v>986.19402804924903</v>
      </c>
      <c r="E41486" s="1">
        <v>18.266924298228499</v>
      </c>
      <c r="F41486" s="1">
        <v>28.253299999999999</v>
      </c>
      <c r="G41486" s="1">
        <v>0</v>
      </c>
      <c r="H41486" s="1">
        <v>0</v>
      </c>
      <c r="I41486" s="1">
        <v>0</v>
      </c>
    </row>
    <row r="41487" spans="1:9" x14ac:dyDescent="0.25">
      <c r="A41487" s="3">
        <v>44613.689039351855</v>
      </c>
      <c r="B41487">
        <v>41486</v>
      </c>
      <c r="C41487" s="2">
        <v>28.3501089924439</v>
      </c>
      <c r="D41487" s="1">
        <v>986.15862472961498</v>
      </c>
      <c r="E41487" s="1">
        <v>18.3392242085514</v>
      </c>
      <c r="F41487" s="1">
        <v>27.091449999999998</v>
      </c>
      <c r="G41487" s="1">
        <v>0</v>
      </c>
      <c r="H41487" s="1">
        <v>0</v>
      </c>
      <c r="I41487" s="1">
        <v>0</v>
      </c>
    </row>
    <row r="41488" spans="1:9" x14ac:dyDescent="0.25">
      <c r="A41488" s="3">
        <v>44613.689722222225</v>
      </c>
      <c r="B41488">
        <v>41487</v>
      </c>
      <c r="C41488" s="2">
        <v>28.300631643081601</v>
      </c>
      <c r="D41488" s="1">
        <v>986.27992352937304</v>
      </c>
      <c r="E41488" s="1">
        <v>18.3806165339549</v>
      </c>
      <c r="F41488" s="1">
        <v>28.068850000000001</v>
      </c>
      <c r="G41488" s="1">
        <v>0</v>
      </c>
      <c r="H41488" s="1">
        <v>0</v>
      </c>
      <c r="I41488" s="1">
        <v>0</v>
      </c>
    </row>
    <row r="41489" spans="1:9" x14ac:dyDescent="0.25">
      <c r="A41489" s="3">
        <v>44613.690416666665</v>
      </c>
      <c r="B41489">
        <v>41488</v>
      </c>
      <c r="C41489" s="2">
        <v>28.295874207100901</v>
      </c>
      <c r="D41489" s="1">
        <v>986.27770437777599</v>
      </c>
      <c r="E41489" s="1">
        <v>18.481340582936301</v>
      </c>
      <c r="F41489" s="1">
        <v>29.046250000000001</v>
      </c>
      <c r="G41489" s="1">
        <v>0</v>
      </c>
      <c r="H41489" s="1">
        <v>0</v>
      </c>
      <c r="I41489" s="1">
        <v>0</v>
      </c>
    </row>
    <row r="41490" spans="1:9" x14ac:dyDescent="0.25">
      <c r="A41490" s="3">
        <v>44613.691111111111</v>
      </c>
      <c r="B41490">
        <v>41489</v>
      </c>
      <c r="C41490" s="2">
        <v>28.384045395502799</v>
      </c>
      <c r="D41490" s="1">
        <v>986.38613188952797</v>
      </c>
      <c r="E41490" s="1">
        <v>18.337641476404698</v>
      </c>
      <c r="F41490" s="1">
        <v>26.907</v>
      </c>
      <c r="G41490" s="1">
        <v>0</v>
      </c>
      <c r="H41490" s="1">
        <v>0</v>
      </c>
      <c r="I41490" s="1">
        <v>0</v>
      </c>
    </row>
    <row r="41491" spans="1:9" x14ac:dyDescent="0.25">
      <c r="A41491" s="3">
        <v>44613.691817129627</v>
      </c>
      <c r="B41491">
        <v>41490</v>
      </c>
      <c r="C41491" s="2">
        <v>28.4382802348902</v>
      </c>
      <c r="D41491" s="1">
        <v>986.34026889388701</v>
      </c>
      <c r="E41491" s="1">
        <v>18.301598540182599</v>
      </c>
      <c r="F41491" s="1">
        <v>25.745149999999999</v>
      </c>
      <c r="G41491" s="1">
        <v>0</v>
      </c>
      <c r="H41491" s="1">
        <v>0</v>
      </c>
      <c r="I41491" s="1">
        <v>0</v>
      </c>
    </row>
    <row r="41492" spans="1:9" x14ac:dyDescent="0.25">
      <c r="A41492" s="3">
        <v>44613.692511574074</v>
      </c>
      <c r="B41492">
        <v>41491</v>
      </c>
      <c r="C41492" s="2">
        <v>28.430668325602301</v>
      </c>
      <c r="D41492" s="1">
        <v>986.35450856151795</v>
      </c>
      <c r="E41492" s="1">
        <v>18.274027380277001</v>
      </c>
      <c r="F41492" s="1">
        <v>27.884399999999999</v>
      </c>
      <c r="G41492" s="1">
        <v>0</v>
      </c>
      <c r="H41492" s="1">
        <v>0</v>
      </c>
      <c r="I41492" s="1">
        <v>0</v>
      </c>
    </row>
    <row r="41493" spans="1:9" x14ac:dyDescent="0.25">
      <c r="A41493" s="3">
        <v>44613.693206018521</v>
      </c>
      <c r="B41493">
        <v>41492</v>
      </c>
      <c r="C41493" s="2">
        <v>28.420836277074699</v>
      </c>
      <c r="D41493" s="1">
        <v>986.41061146088896</v>
      </c>
      <c r="E41493" s="1">
        <v>18.285658058148901</v>
      </c>
      <c r="F41493" s="1">
        <v>25.745149999999999</v>
      </c>
      <c r="G41493" s="1">
        <v>0</v>
      </c>
      <c r="H41493" s="1">
        <v>0</v>
      </c>
      <c r="I41493" s="1">
        <v>0</v>
      </c>
    </row>
    <row r="41494" spans="1:9" x14ac:dyDescent="0.25">
      <c r="A41494" s="3">
        <v>44613.69390046296</v>
      </c>
      <c r="B41494">
        <v>41493</v>
      </c>
      <c r="C41494" s="2">
        <v>28.389119998948001</v>
      </c>
      <c r="D41494" s="1">
        <v>986.34699672791805</v>
      </c>
      <c r="E41494" s="1">
        <v>18.309480695917198</v>
      </c>
      <c r="F41494" s="1">
        <v>25.745149999999999</v>
      </c>
      <c r="G41494" s="1">
        <v>0</v>
      </c>
      <c r="H41494" s="1">
        <v>0</v>
      </c>
      <c r="I41494" s="1">
        <v>0</v>
      </c>
    </row>
    <row r="41495" spans="1:9" x14ac:dyDescent="0.25">
      <c r="A41495" s="3">
        <v>44613.694594907407</v>
      </c>
      <c r="B41495">
        <v>41494</v>
      </c>
      <c r="C41495" s="2">
        <v>28.3960975791605</v>
      </c>
      <c r="D41495" s="1">
        <v>986.51486363359197</v>
      </c>
      <c r="E41495" s="1">
        <v>18.392927614724499</v>
      </c>
      <c r="F41495" s="1">
        <v>25.745149999999999</v>
      </c>
      <c r="G41495" s="1">
        <v>0</v>
      </c>
      <c r="H41495" s="1">
        <v>0</v>
      </c>
      <c r="I41495" s="1">
        <v>0</v>
      </c>
    </row>
    <row r="41496" spans="1:9" x14ac:dyDescent="0.25">
      <c r="A41496" s="3">
        <v>44613.695289351854</v>
      </c>
      <c r="B41496">
        <v>41495</v>
      </c>
      <c r="C41496" s="2">
        <v>28.379287955037199</v>
      </c>
      <c r="D41496" s="1">
        <v>986.42750678105801</v>
      </c>
      <c r="E41496" s="1">
        <v>18.360201986097199</v>
      </c>
      <c r="F41496" s="1">
        <v>21.466650000000001</v>
      </c>
      <c r="G41496" s="1">
        <v>0</v>
      </c>
      <c r="H41496" s="1">
        <v>0</v>
      </c>
      <c r="I41496" s="1">
        <v>0</v>
      </c>
    </row>
    <row r="41497" spans="1:9" x14ac:dyDescent="0.25">
      <c r="A41497" s="3">
        <v>44613.695983796293</v>
      </c>
      <c r="B41497">
        <v>41496</v>
      </c>
      <c r="C41497" s="2">
        <v>28.410687066837198</v>
      </c>
      <c r="D41497" s="1">
        <v>986.59002769832796</v>
      </c>
      <c r="E41497" s="1">
        <v>18.503946413114001</v>
      </c>
      <c r="F41497" s="1">
        <v>25.560700000000001</v>
      </c>
      <c r="G41497" s="1">
        <v>0</v>
      </c>
      <c r="H41497" s="1">
        <v>0</v>
      </c>
      <c r="I41497" s="1">
        <v>0</v>
      </c>
    </row>
    <row r="41498" spans="1:9" x14ac:dyDescent="0.25">
      <c r="A41498" s="3">
        <v>44613.69667824074</v>
      </c>
      <c r="B41498">
        <v>41497</v>
      </c>
      <c r="C41498" s="2">
        <v>28.428765348382701</v>
      </c>
      <c r="D41498" s="1">
        <v>986.57997699162502</v>
      </c>
      <c r="E41498" s="1">
        <v>18.486354584133299</v>
      </c>
      <c r="F41498" s="1">
        <v>19.327400000000001</v>
      </c>
      <c r="G41498" s="1">
        <v>0</v>
      </c>
      <c r="H41498" s="1">
        <v>0</v>
      </c>
      <c r="I41498" s="1">
        <v>0</v>
      </c>
    </row>
    <row r="41499" spans="1:9" x14ac:dyDescent="0.25">
      <c r="A41499" s="3">
        <v>44613.697372685187</v>
      </c>
      <c r="B41499">
        <v>41498</v>
      </c>
      <c r="C41499" s="2">
        <v>28.463653270579201</v>
      </c>
      <c r="D41499" s="1">
        <v>986.55788305972601</v>
      </c>
      <c r="E41499" s="1">
        <v>18.752830720429198</v>
      </c>
      <c r="F41499" s="1">
        <v>25.560700000000001</v>
      </c>
      <c r="G41499" s="1">
        <v>0</v>
      </c>
      <c r="H41499" s="1">
        <v>0</v>
      </c>
      <c r="I41499" s="1">
        <v>0</v>
      </c>
    </row>
    <row r="41500" spans="1:9" x14ac:dyDescent="0.25">
      <c r="A41500" s="3">
        <v>44613.698067129626</v>
      </c>
      <c r="B41500">
        <v>41499</v>
      </c>
      <c r="C41500" s="2">
        <v>28.520108301091899</v>
      </c>
      <c r="D41500" s="1">
        <v>986.64106539445095</v>
      </c>
      <c r="E41500" s="1">
        <v>18.7614193329198</v>
      </c>
      <c r="F41500" s="1">
        <v>26.5381</v>
      </c>
      <c r="G41500" s="1">
        <v>0</v>
      </c>
      <c r="H41500" s="1">
        <v>0</v>
      </c>
      <c r="I41500" s="1">
        <v>0</v>
      </c>
    </row>
    <row r="41501" spans="1:9" x14ac:dyDescent="0.25">
      <c r="A41501" s="3">
        <v>44613.698761574073</v>
      </c>
      <c r="B41501">
        <v>41500</v>
      </c>
      <c r="C41501" s="2">
        <v>28.548335829856001</v>
      </c>
      <c r="D41501" s="1">
        <v>986.69748312545403</v>
      </c>
      <c r="E41501" s="1">
        <v>18.916534941702899</v>
      </c>
      <c r="F41501" s="1">
        <v>26.5381</v>
      </c>
      <c r="G41501" s="1">
        <v>1</v>
      </c>
      <c r="H41501" s="1">
        <v>1</v>
      </c>
      <c r="I41501" s="1">
        <v>1</v>
      </c>
    </row>
    <row r="41502" spans="1:9" x14ac:dyDescent="0.25">
      <c r="A41502" s="3">
        <v>44613.699444444443</v>
      </c>
      <c r="B41502">
        <v>41501</v>
      </c>
      <c r="C41502" s="2">
        <v>28.502664327144199</v>
      </c>
      <c r="D41502" s="1">
        <v>986.72536783951398</v>
      </c>
      <c r="E41502" s="1">
        <v>18.706361517577299</v>
      </c>
      <c r="F41502" s="1">
        <v>26.5381</v>
      </c>
      <c r="G41502" s="1">
        <v>0</v>
      </c>
      <c r="H41502" s="1">
        <v>0</v>
      </c>
      <c r="I41502" s="1">
        <v>0</v>
      </c>
    </row>
    <row r="41503" spans="1:9" x14ac:dyDescent="0.25">
      <c r="A41503" s="3">
        <v>44613.700138888889</v>
      </c>
      <c r="B41503">
        <v>41502</v>
      </c>
      <c r="C41503" s="2">
        <v>28.518205321948699</v>
      </c>
      <c r="D41503" s="1">
        <v>986.75494206203905</v>
      </c>
      <c r="E41503" s="1">
        <v>19.118973183510001</v>
      </c>
      <c r="F41503" s="1">
        <v>24.398849999999999</v>
      </c>
      <c r="G41503" s="1">
        <v>1</v>
      </c>
      <c r="H41503" s="1">
        <v>0</v>
      </c>
      <c r="I41503" s="1">
        <v>0</v>
      </c>
    </row>
    <row r="41504" spans="1:9" x14ac:dyDescent="0.25">
      <c r="A41504" s="3">
        <v>44613.700844907406</v>
      </c>
      <c r="B41504">
        <v>41503</v>
      </c>
      <c r="C41504" s="2">
        <v>28.488391987381299</v>
      </c>
      <c r="D41504" s="1">
        <v>986.70998951592799</v>
      </c>
      <c r="E41504" s="1">
        <v>19.0923888537199</v>
      </c>
      <c r="F41504" s="1">
        <v>26.353649999999998</v>
      </c>
      <c r="G41504" s="1">
        <v>0</v>
      </c>
      <c r="H41504" s="1">
        <v>0</v>
      </c>
      <c r="I41504" s="1">
        <v>0</v>
      </c>
    </row>
    <row r="41505" spans="1:9" x14ac:dyDescent="0.25">
      <c r="A41505" s="3">
        <v>44613.701539351852</v>
      </c>
      <c r="B41505">
        <v>41504</v>
      </c>
      <c r="C41505" s="2">
        <v>28.426862371203899</v>
      </c>
      <c r="D41505" s="1">
        <v>986.76707978986201</v>
      </c>
      <c r="E41505" s="1">
        <v>19.251505728206102</v>
      </c>
      <c r="F41505" s="1">
        <v>26.353649999999998</v>
      </c>
      <c r="G41505" s="1">
        <v>1</v>
      </c>
      <c r="H41505" s="1">
        <v>1</v>
      </c>
      <c r="I41505" s="1">
        <v>1</v>
      </c>
    </row>
    <row r="41506" spans="1:9" x14ac:dyDescent="0.25">
      <c r="A41506" s="3">
        <v>44613.702233796299</v>
      </c>
      <c r="B41506">
        <v>41505</v>
      </c>
      <c r="C41506" s="2">
        <v>28.425276556919599</v>
      </c>
      <c r="D41506" s="1">
        <v>986.81865602610003</v>
      </c>
      <c r="E41506" s="1">
        <v>19.285078899898998</v>
      </c>
      <c r="F41506" s="1">
        <v>24.214400000000001</v>
      </c>
      <c r="G41506" s="1">
        <v>1</v>
      </c>
      <c r="H41506" s="1">
        <v>1</v>
      </c>
      <c r="I41506" s="1">
        <v>0</v>
      </c>
    </row>
    <row r="41507" spans="1:9" x14ac:dyDescent="0.25">
      <c r="A41507" s="3">
        <v>44613.702928240738</v>
      </c>
      <c r="B41507">
        <v>41506</v>
      </c>
      <c r="C41507" s="2">
        <v>28.516619506027201</v>
      </c>
      <c r="D41507" s="1">
        <v>986.80129390436002</v>
      </c>
      <c r="E41507" s="1">
        <v>19.191650119695101</v>
      </c>
      <c r="F41507" s="1">
        <v>24.214400000000001</v>
      </c>
      <c r="G41507" s="1">
        <v>0</v>
      </c>
      <c r="H41507" s="1">
        <v>0</v>
      </c>
      <c r="I41507" s="1">
        <v>0</v>
      </c>
    </row>
    <row r="41508" spans="1:9" x14ac:dyDescent="0.25">
      <c r="A41508" s="3">
        <v>44613.703622685185</v>
      </c>
      <c r="B41508">
        <v>41507</v>
      </c>
      <c r="C41508" s="2">
        <v>28.559436545881901</v>
      </c>
      <c r="D41508" s="1">
        <v>986.95034291602303</v>
      </c>
      <c r="E41508" s="1">
        <v>19.167390445562599</v>
      </c>
      <c r="F41508" s="1">
        <v>24.214400000000001</v>
      </c>
      <c r="G41508" s="1">
        <v>0</v>
      </c>
      <c r="H41508" s="1">
        <v>0</v>
      </c>
      <c r="I41508" s="1">
        <v>0</v>
      </c>
    </row>
    <row r="41509" spans="1:9" x14ac:dyDescent="0.25">
      <c r="A41509" s="3">
        <v>44613.704317129632</v>
      </c>
      <c r="B41509">
        <v>41508</v>
      </c>
      <c r="C41509" s="2">
        <v>28.574660387267802</v>
      </c>
      <c r="D41509" s="1">
        <v>986.95674907063005</v>
      </c>
      <c r="E41509" s="1">
        <v>19.1220214251375</v>
      </c>
      <c r="F41509" s="1">
        <v>26.353649999999998</v>
      </c>
      <c r="G41509" s="1">
        <v>1</v>
      </c>
      <c r="H41509" s="1">
        <v>1</v>
      </c>
      <c r="I41509" s="1">
        <v>1</v>
      </c>
    </row>
    <row r="41510" spans="1:9" x14ac:dyDescent="0.25">
      <c r="A41510" s="3">
        <v>44613.705011574071</v>
      </c>
      <c r="B41510">
        <v>41509</v>
      </c>
      <c r="C41510" s="2">
        <v>28.573074570334501</v>
      </c>
      <c r="D41510" s="1">
        <v>986.96298629598095</v>
      </c>
      <c r="E41510" s="1">
        <v>19.127678503878599</v>
      </c>
      <c r="F41510" s="1">
        <v>23.236999999999998</v>
      </c>
      <c r="G41510" s="1">
        <v>0</v>
      </c>
      <c r="H41510" s="1">
        <v>0</v>
      </c>
      <c r="I41510" s="1">
        <v>0</v>
      </c>
    </row>
    <row r="41511" spans="1:9" x14ac:dyDescent="0.25">
      <c r="A41511" s="3">
        <v>44613.705706018518</v>
      </c>
      <c r="B41511">
        <v>41510</v>
      </c>
      <c r="C41511" s="2">
        <v>28.495369575422199</v>
      </c>
      <c r="D41511" s="1">
        <v>987.02613226835695</v>
      </c>
      <c r="E41511" s="1">
        <v>18.969205156798498</v>
      </c>
      <c r="F41511" s="1">
        <v>24.398849999999999</v>
      </c>
      <c r="G41511" s="1">
        <v>0</v>
      </c>
      <c r="H41511" s="1">
        <v>0</v>
      </c>
      <c r="I41511" s="1">
        <v>0</v>
      </c>
    </row>
    <row r="41512" spans="1:9" x14ac:dyDescent="0.25">
      <c r="A41512" s="3">
        <v>44613.706400462965</v>
      </c>
      <c r="B41512">
        <v>41511</v>
      </c>
      <c r="C41512" s="2">
        <v>28.4607988037009</v>
      </c>
      <c r="D41512" s="1">
        <v>987.05742331362796</v>
      </c>
      <c r="E41512" s="1">
        <v>19.1773959615394</v>
      </c>
      <c r="F41512" s="1">
        <v>25.376249999999999</v>
      </c>
      <c r="G41512" s="1">
        <v>0</v>
      </c>
      <c r="H41512" s="1">
        <v>0</v>
      </c>
      <c r="I41512" s="1">
        <v>0</v>
      </c>
    </row>
    <row r="41513" spans="1:9" x14ac:dyDescent="0.25">
      <c r="A41513" s="3">
        <v>44613.707094907404</v>
      </c>
      <c r="B41513">
        <v>41512</v>
      </c>
      <c r="C41513" s="2">
        <v>28.5020300008836</v>
      </c>
      <c r="D41513" s="1">
        <v>987.08017037969398</v>
      </c>
      <c r="E41513" s="1">
        <v>19.331920785474701</v>
      </c>
      <c r="F41513" s="1">
        <v>25.376249999999999</v>
      </c>
      <c r="G41513" s="1">
        <v>1</v>
      </c>
      <c r="H41513" s="1">
        <v>1</v>
      </c>
      <c r="I41513" s="1">
        <v>1</v>
      </c>
    </row>
    <row r="41514" spans="1:9" x14ac:dyDescent="0.25">
      <c r="A41514" s="3">
        <v>44613.707789351851</v>
      </c>
      <c r="B41514">
        <v>41513</v>
      </c>
      <c r="C41514" s="2">
        <v>28.4671420635554</v>
      </c>
      <c r="D41514" s="1">
        <v>987.17549130136399</v>
      </c>
      <c r="E41514" s="1">
        <v>19.322303266383098</v>
      </c>
      <c r="F41514" s="1">
        <v>23.236999999999998</v>
      </c>
      <c r="G41514" s="1">
        <v>0</v>
      </c>
      <c r="H41514" s="1">
        <v>0</v>
      </c>
      <c r="I41514" s="1">
        <v>0</v>
      </c>
    </row>
    <row r="41515" spans="1:9" x14ac:dyDescent="0.25">
      <c r="A41515" s="3">
        <v>44613.708483796298</v>
      </c>
      <c r="B41515">
        <v>41514</v>
      </c>
      <c r="C41515" s="2">
        <v>28.4535040554305</v>
      </c>
      <c r="D41515" s="1">
        <v>987.21864680621195</v>
      </c>
      <c r="E41515" s="1">
        <v>19.4010847950724</v>
      </c>
      <c r="F41515" s="1">
        <v>24.214400000000001</v>
      </c>
      <c r="G41515" s="1">
        <v>0</v>
      </c>
      <c r="H41515" s="1">
        <v>0</v>
      </c>
      <c r="I41515" s="1">
        <v>0</v>
      </c>
    </row>
    <row r="41516" spans="1:9" x14ac:dyDescent="0.25">
      <c r="A41516" s="3">
        <v>44613.709166666667</v>
      </c>
      <c r="B41516">
        <v>41515</v>
      </c>
      <c r="C41516" s="2">
        <v>28.4439891672858</v>
      </c>
      <c r="D41516" s="1">
        <v>987.27523756016001</v>
      </c>
      <c r="E41516" s="1">
        <v>19.546680728348601</v>
      </c>
      <c r="F41516" s="1">
        <v>26.353649999999998</v>
      </c>
      <c r="G41516" s="1">
        <v>0</v>
      </c>
      <c r="H41516" s="1">
        <v>0</v>
      </c>
      <c r="I41516" s="1">
        <v>0</v>
      </c>
    </row>
    <row r="41517" spans="1:9" x14ac:dyDescent="0.25">
      <c r="A41517" s="3">
        <v>44613.70988425926</v>
      </c>
      <c r="B41517">
        <v>41516</v>
      </c>
      <c r="C41517" s="2">
        <v>28.4436720043653</v>
      </c>
      <c r="D41517" s="1">
        <v>987.36891413439002</v>
      </c>
      <c r="E41517" s="1">
        <v>19.4015202298852</v>
      </c>
      <c r="F41517" s="1">
        <v>24.214400000000001</v>
      </c>
      <c r="G41517" s="1">
        <v>0</v>
      </c>
      <c r="H41517" s="1">
        <v>0</v>
      </c>
      <c r="I41517" s="1">
        <v>0</v>
      </c>
    </row>
    <row r="41518" spans="1:9" x14ac:dyDescent="0.25">
      <c r="A41518" s="3">
        <v>44613.710578703707</v>
      </c>
      <c r="B41518">
        <v>41517</v>
      </c>
      <c r="C41518" s="2">
        <v>28.439866049407598</v>
      </c>
      <c r="D41518" s="1">
        <v>987.40305942273301</v>
      </c>
      <c r="E41518" s="1">
        <v>19.3179322280163</v>
      </c>
      <c r="F41518" s="1">
        <v>24.214400000000001</v>
      </c>
      <c r="G41518" s="1">
        <v>0</v>
      </c>
      <c r="H41518" s="1">
        <v>0</v>
      </c>
      <c r="I41518" s="1">
        <v>0</v>
      </c>
    </row>
    <row r="41519" spans="1:9" x14ac:dyDescent="0.25">
      <c r="A41519" s="3">
        <v>44613.711261574077</v>
      </c>
      <c r="B41519">
        <v>41518</v>
      </c>
      <c r="C41519" s="2">
        <v>28.4129072064772</v>
      </c>
      <c r="D41519" s="1">
        <v>987.41660620122798</v>
      </c>
      <c r="E41519" s="1">
        <v>19.5703793976387</v>
      </c>
      <c r="F41519" s="1">
        <v>24.214400000000001</v>
      </c>
      <c r="G41519" s="1">
        <v>0</v>
      </c>
      <c r="H41519" s="1">
        <v>0</v>
      </c>
      <c r="I41519" s="1">
        <v>0</v>
      </c>
    </row>
    <row r="41520" spans="1:9" x14ac:dyDescent="0.25">
      <c r="A41520" s="3">
        <v>44613.711956018517</v>
      </c>
      <c r="B41520">
        <v>41519</v>
      </c>
      <c r="C41520" s="2">
        <v>28.405929624939201</v>
      </c>
      <c r="D41520" s="1">
        <v>987.43008251921196</v>
      </c>
      <c r="E41520" s="1">
        <v>19.6209324098518</v>
      </c>
      <c r="F41520" s="1">
        <v>25.191800000000001</v>
      </c>
      <c r="G41520" s="1">
        <v>0</v>
      </c>
      <c r="H41520" s="1">
        <v>0</v>
      </c>
      <c r="I41520" s="1">
        <v>0</v>
      </c>
    </row>
    <row r="41521" spans="1:9" x14ac:dyDescent="0.25">
      <c r="A41521" s="3">
        <v>44613.712650462963</v>
      </c>
      <c r="B41521">
        <v>41520</v>
      </c>
      <c r="C41521" s="2">
        <v>28.418298974406198</v>
      </c>
      <c r="D41521" s="1">
        <v>987.475630962492</v>
      </c>
      <c r="E41521" s="1">
        <v>19.5533931684005</v>
      </c>
      <c r="F41521" s="1">
        <v>25.191800000000001</v>
      </c>
      <c r="G41521" s="1">
        <v>0</v>
      </c>
      <c r="H41521" s="1">
        <v>0</v>
      </c>
      <c r="I41521" s="1">
        <v>0</v>
      </c>
    </row>
    <row r="41522" spans="1:9" x14ac:dyDescent="0.25">
      <c r="A41522" s="3">
        <v>44613.71334490741</v>
      </c>
      <c r="B41522">
        <v>41521</v>
      </c>
      <c r="C41522" s="2">
        <v>28.444623493130301</v>
      </c>
      <c r="D41522" s="1">
        <v>987.56572965228304</v>
      </c>
      <c r="E41522" s="1">
        <v>19.613654516536698</v>
      </c>
      <c r="F41522" s="1">
        <v>25.191800000000001</v>
      </c>
      <c r="G41522" s="1">
        <v>0</v>
      </c>
      <c r="H41522" s="1">
        <v>0</v>
      </c>
      <c r="I41522" s="1">
        <v>0</v>
      </c>
    </row>
    <row r="41523" spans="1:9" x14ac:dyDescent="0.25">
      <c r="A41523" s="3">
        <v>44613.714039351849</v>
      </c>
      <c r="B41523">
        <v>41522</v>
      </c>
      <c r="C41523" s="2">
        <v>28.450332425935201</v>
      </c>
      <c r="D41523" s="1">
        <v>987.58863166529102</v>
      </c>
      <c r="E41523" s="1">
        <v>19.585486828753101</v>
      </c>
      <c r="F41523" s="1">
        <v>23.05255</v>
      </c>
      <c r="G41523" s="1">
        <v>0</v>
      </c>
      <c r="H41523" s="1">
        <v>0</v>
      </c>
      <c r="I41523" s="1">
        <v>0</v>
      </c>
    </row>
    <row r="41524" spans="1:9" x14ac:dyDescent="0.25">
      <c r="A41524" s="3">
        <v>44613.714733796296</v>
      </c>
      <c r="B41524">
        <v>41523</v>
      </c>
      <c r="C41524" s="2">
        <v>28.369138749565501</v>
      </c>
      <c r="D41524" s="1">
        <v>987.60781792112505</v>
      </c>
      <c r="E41524" s="1">
        <v>19.589048041150601</v>
      </c>
      <c r="F41524" s="1">
        <v>23.05255</v>
      </c>
      <c r="G41524" s="1">
        <v>0</v>
      </c>
      <c r="H41524" s="1">
        <v>0</v>
      </c>
      <c r="I41524" s="1">
        <v>0</v>
      </c>
    </row>
    <row r="41525" spans="1:9" x14ac:dyDescent="0.25">
      <c r="A41525" s="3">
        <v>44613.715428240743</v>
      </c>
      <c r="B41525">
        <v>41524</v>
      </c>
      <c r="C41525" s="2">
        <v>28.414493020539801</v>
      </c>
      <c r="D41525" s="1">
        <v>987.71555286386695</v>
      </c>
      <c r="E41525" s="1">
        <v>19.871784850796999</v>
      </c>
      <c r="F41525" s="1">
        <v>23.05255</v>
      </c>
      <c r="G41525" s="1">
        <v>0</v>
      </c>
      <c r="H41525" s="1">
        <v>0</v>
      </c>
      <c r="I41525" s="1">
        <v>1</v>
      </c>
    </row>
    <row r="41526" spans="1:9" x14ac:dyDescent="0.25">
      <c r="A41526" s="3">
        <v>44613.716122685182</v>
      </c>
      <c r="B41526">
        <v>41525</v>
      </c>
      <c r="C41526" s="2">
        <v>28.4680935525728</v>
      </c>
      <c r="D41526" s="1">
        <v>987.61298901443104</v>
      </c>
      <c r="E41526" s="1">
        <v>19.7298820909831</v>
      </c>
      <c r="F41526" s="1">
        <v>23.05255</v>
      </c>
      <c r="G41526" s="1">
        <v>0</v>
      </c>
      <c r="H41526" s="1">
        <v>0</v>
      </c>
      <c r="I41526" s="1">
        <v>0</v>
      </c>
    </row>
    <row r="41527" spans="1:9" x14ac:dyDescent="0.25">
      <c r="A41527" s="3">
        <v>44613.716817129629</v>
      </c>
      <c r="B41527">
        <v>41526</v>
      </c>
      <c r="C41527" s="2">
        <v>28.4979068803008</v>
      </c>
      <c r="D41527" s="1">
        <v>987.67542709965096</v>
      </c>
      <c r="E41527" s="1">
        <v>19.7788379517465</v>
      </c>
      <c r="F41527" s="1">
        <v>23.05255</v>
      </c>
      <c r="G41527" s="1">
        <v>0</v>
      </c>
      <c r="H41527" s="1">
        <v>0</v>
      </c>
      <c r="I41527" s="1">
        <v>0</v>
      </c>
    </row>
    <row r="41528" spans="1:9" x14ac:dyDescent="0.25">
      <c r="A41528" s="3">
        <v>44613.717511574076</v>
      </c>
      <c r="B41528">
        <v>41527</v>
      </c>
      <c r="C41528" s="2">
        <v>28.473168160838402</v>
      </c>
      <c r="D41528" s="1">
        <v>987.77790970212197</v>
      </c>
      <c r="E41528" s="1">
        <v>19.779912941475601</v>
      </c>
      <c r="F41528" s="1">
        <v>23.05255</v>
      </c>
      <c r="G41528" s="1">
        <v>0</v>
      </c>
      <c r="H41528" s="1">
        <v>0</v>
      </c>
      <c r="I41528" s="1">
        <v>0</v>
      </c>
    </row>
    <row r="41529" spans="1:9" x14ac:dyDescent="0.25">
      <c r="A41529" s="3">
        <v>44613.718206018515</v>
      </c>
      <c r="B41529">
        <v>41528</v>
      </c>
      <c r="C41529" s="2">
        <v>28.489343476627202</v>
      </c>
      <c r="D41529" s="1">
        <v>987.84513172604102</v>
      </c>
      <c r="E41529" s="1">
        <v>19.712204973064299</v>
      </c>
      <c r="F41529" s="1">
        <v>23.05255</v>
      </c>
      <c r="G41529" s="1">
        <v>0</v>
      </c>
      <c r="H41529" s="1">
        <v>0</v>
      </c>
      <c r="I41529" s="1">
        <v>0</v>
      </c>
    </row>
    <row r="41530" spans="1:9" x14ac:dyDescent="0.25">
      <c r="A41530" s="3">
        <v>44613.718888888892</v>
      </c>
      <c r="B41530">
        <v>41529</v>
      </c>
      <c r="C41530" s="2">
        <v>28.4703136936532</v>
      </c>
      <c r="D41530" s="1">
        <v>987.83447556899102</v>
      </c>
      <c r="E41530" s="1">
        <v>19.7465359906851</v>
      </c>
      <c r="F41530" s="1">
        <v>24.029949999999999</v>
      </c>
      <c r="G41530" s="1">
        <v>0</v>
      </c>
      <c r="H41530" s="1">
        <v>1</v>
      </c>
      <c r="I41530" s="1">
        <v>1</v>
      </c>
    </row>
    <row r="41531" spans="1:9" x14ac:dyDescent="0.25">
      <c r="A41531" s="3">
        <v>44613.719583333332</v>
      </c>
      <c r="B41531">
        <v>41530</v>
      </c>
      <c r="C41531" s="2">
        <v>28.433522791508501</v>
      </c>
      <c r="D41531" s="1">
        <v>987.94769060220199</v>
      </c>
      <c r="E41531" s="1">
        <v>19.831881907709001</v>
      </c>
      <c r="F41531" s="1">
        <v>24.029949999999999</v>
      </c>
      <c r="G41531" s="1">
        <v>0</v>
      </c>
      <c r="H41531" s="1">
        <v>0</v>
      </c>
      <c r="I41531" s="1">
        <v>0</v>
      </c>
    </row>
    <row r="41532" spans="1:9" x14ac:dyDescent="0.25">
      <c r="A41532" s="3">
        <v>44613.720289351855</v>
      </c>
      <c r="B41532">
        <v>41531</v>
      </c>
      <c r="C41532" s="2">
        <v>28.477608443309499</v>
      </c>
      <c r="D41532" s="1">
        <v>987.97148808644602</v>
      </c>
      <c r="E41532" s="1">
        <v>19.751802102612</v>
      </c>
      <c r="F41532" s="1">
        <v>24.029949999999999</v>
      </c>
      <c r="G41532" s="1">
        <v>0</v>
      </c>
      <c r="H41532" s="1">
        <v>1</v>
      </c>
      <c r="I41532" s="1">
        <v>1</v>
      </c>
    </row>
    <row r="41533" spans="1:9" x14ac:dyDescent="0.25">
      <c r="A41533" s="3">
        <v>44613.720983796295</v>
      </c>
      <c r="B41533">
        <v>41532</v>
      </c>
      <c r="C41533" s="2">
        <v>28.489977802796801</v>
      </c>
      <c r="D41533" s="1">
        <v>987.99960804448904</v>
      </c>
      <c r="E41533" s="1">
        <v>19.7680150804593</v>
      </c>
      <c r="F41533" s="1">
        <v>24.029949999999999</v>
      </c>
      <c r="G41533" s="1">
        <v>0</v>
      </c>
      <c r="H41533" s="1">
        <v>0</v>
      </c>
      <c r="I41533" s="1">
        <v>0</v>
      </c>
    </row>
    <row r="41534" spans="1:9" x14ac:dyDescent="0.25">
      <c r="A41534" s="3">
        <v>44613.721678240741</v>
      </c>
      <c r="B41534">
        <v>41533</v>
      </c>
      <c r="C41534" s="2">
        <v>28.468727878590101</v>
      </c>
      <c r="D41534" s="1">
        <v>987.98546525195604</v>
      </c>
      <c r="E41534" s="1">
        <v>19.819189782546101</v>
      </c>
      <c r="F41534" s="1">
        <v>21.890699999999999</v>
      </c>
      <c r="G41534" s="1">
        <v>0</v>
      </c>
      <c r="H41534" s="1">
        <v>0</v>
      </c>
      <c r="I41534" s="1">
        <v>0</v>
      </c>
    </row>
    <row r="41535" spans="1:9" x14ac:dyDescent="0.25">
      <c r="A41535" s="3">
        <v>44613.722372685188</v>
      </c>
      <c r="B41535">
        <v>41534</v>
      </c>
      <c r="C41535" s="2">
        <v>28.480145747678701</v>
      </c>
      <c r="D41535" s="1">
        <v>988.08011265326195</v>
      </c>
      <c r="E41535" s="1">
        <v>19.796360495653001</v>
      </c>
      <c r="F41535" s="1">
        <v>21.890699999999999</v>
      </c>
      <c r="G41535" s="1">
        <v>0</v>
      </c>
      <c r="H41535" s="1">
        <v>0</v>
      </c>
      <c r="I41535" s="1">
        <v>0</v>
      </c>
    </row>
    <row r="41536" spans="1:9" x14ac:dyDescent="0.25">
      <c r="A41536" s="3">
        <v>44613.723067129627</v>
      </c>
      <c r="B41536">
        <v>41535</v>
      </c>
      <c r="C41536" s="2">
        <v>28.469045041600399</v>
      </c>
      <c r="D41536" s="1">
        <v>988.22141075010495</v>
      </c>
      <c r="E41536" s="1">
        <v>19.741007694232</v>
      </c>
      <c r="F41536" s="1">
        <v>21.890699999999999</v>
      </c>
      <c r="G41536" s="1">
        <v>0</v>
      </c>
      <c r="H41536" s="1">
        <v>0</v>
      </c>
      <c r="I41536" s="1">
        <v>0</v>
      </c>
    </row>
    <row r="41537" spans="1:9" x14ac:dyDescent="0.25">
      <c r="A41537" s="3">
        <v>44613.723761574074</v>
      </c>
      <c r="B41537">
        <v>41536</v>
      </c>
      <c r="C41537" s="2">
        <v>28.439866049407598</v>
      </c>
      <c r="D41537" s="1">
        <v>988.18086842653702</v>
      </c>
      <c r="E41537" s="1">
        <v>19.898602543283999</v>
      </c>
      <c r="F41537" s="1">
        <v>25.007349999999999</v>
      </c>
      <c r="G41537" s="1">
        <v>0</v>
      </c>
      <c r="H41537" s="1">
        <v>0</v>
      </c>
      <c r="I41537" s="1">
        <v>0</v>
      </c>
    </row>
    <row r="41538" spans="1:9" x14ac:dyDescent="0.25">
      <c r="A41538" s="3">
        <v>44613.724456018521</v>
      </c>
      <c r="B41538">
        <v>41537</v>
      </c>
      <c r="C41538" s="2">
        <v>28.398634881192301</v>
      </c>
      <c r="D41538" s="1">
        <v>988.14234637853303</v>
      </c>
      <c r="E41538" s="1">
        <v>19.861305418067801</v>
      </c>
      <c r="F41538" s="1">
        <v>23.05255</v>
      </c>
      <c r="G41538" s="1">
        <v>0</v>
      </c>
      <c r="H41538" s="1">
        <v>0</v>
      </c>
      <c r="I41538" s="1">
        <v>0</v>
      </c>
    </row>
    <row r="41539" spans="1:9" x14ac:dyDescent="0.25">
      <c r="A41539" s="3">
        <v>44613.72515046296</v>
      </c>
      <c r="B41539">
        <v>41538</v>
      </c>
      <c r="C41539" s="2">
        <v>28.449380937108799</v>
      </c>
      <c r="D41539" s="1">
        <v>988.24637113187703</v>
      </c>
      <c r="E41539" s="1">
        <v>19.825611731936402</v>
      </c>
      <c r="F41539" s="1">
        <v>23.05255</v>
      </c>
      <c r="G41539" s="1">
        <v>1</v>
      </c>
      <c r="H41539" s="1">
        <v>1</v>
      </c>
      <c r="I41539" s="1">
        <v>1</v>
      </c>
    </row>
    <row r="41540" spans="1:9" x14ac:dyDescent="0.25">
      <c r="A41540" s="3">
        <v>44613.725844907407</v>
      </c>
      <c r="B41540">
        <v>41539</v>
      </c>
      <c r="C41540" s="2">
        <v>28.448112285356199</v>
      </c>
      <c r="D41540" s="1">
        <v>988.30367716949002</v>
      </c>
      <c r="E41540" s="1">
        <v>19.652585678054699</v>
      </c>
      <c r="F41540" s="1">
        <v>23.05255</v>
      </c>
      <c r="G41540" s="1">
        <v>0</v>
      </c>
      <c r="H41540" s="1">
        <v>0</v>
      </c>
      <c r="I41540" s="1">
        <v>0</v>
      </c>
    </row>
    <row r="41541" spans="1:9" x14ac:dyDescent="0.25">
      <c r="A41541" s="3">
        <v>44613.726539351854</v>
      </c>
      <c r="B41541">
        <v>41540</v>
      </c>
      <c r="C41541" s="2">
        <v>28.3789707923486</v>
      </c>
      <c r="D41541" s="1">
        <v>988.33819503522602</v>
      </c>
      <c r="E41541" s="1">
        <v>19.6388603784739</v>
      </c>
      <c r="F41541" s="1">
        <v>20.9133</v>
      </c>
      <c r="G41541" s="1">
        <v>0</v>
      </c>
      <c r="H41541" s="1">
        <v>0</v>
      </c>
      <c r="I41541" s="1">
        <v>0</v>
      </c>
    </row>
    <row r="41542" spans="1:9" x14ac:dyDescent="0.25">
      <c r="A41542" s="3">
        <v>44613.727222222224</v>
      </c>
      <c r="B41542">
        <v>41541</v>
      </c>
      <c r="C41542" s="2">
        <v>28.418298974406198</v>
      </c>
      <c r="D41542" s="1">
        <v>988.32142821506795</v>
      </c>
      <c r="E41542" s="1">
        <v>19.815793122256501</v>
      </c>
      <c r="F41542" s="1">
        <v>24.029949999999999</v>
      </c>
      <c r="G41542" s="1">
        <v>0</v>
      </c>
      <c r="H41542" s="1">
        <v>0</v>
      </c>
      <c r="I41542" s="1">
        <v>0</v>
      </c>
    </row>
    <row r="41543" spans="1:9" x14ac:dyDescent="0.25">
      <c r="A41543" s="3">
        <v>44613.727916666663</v>
      </c>
      <c r="B41543">
        <v>41542</v>
      </c>
      <c r="C41543" s="2">
        <v>28.362478334107401</v>
      </c>
      <c r="D41543" s="1">
        <v>988.36288657684997</v>
      </c>
      <c r="E41543" s="1">
        <v>19.885196690421999</v>
      </c>
      <c r="F41543" s="1">
        <v>24.029949999999999</v>
      </c>
      <c r="G41543" s="1">
        <v>0</v>
      </c>
      <c r="H41543" s="1">
        <v>0</v>
      </c>
      <c r="I41543" s="1">
        <v>0</v>
      </c>
    </row>
    <row r="41544" spans="1:9" x14ac:dyDescent="0.25">
      <c r="A41544" s="3">
        <v>44613.72861111111</v>
      </c>
      <c r="B41544">
        <v>41543</v>
      </c>
      <c r="C41544" s="2">
        <v>28.431302651351299</v>
      </c>
      <c r="D41544" s="1">
        <v>988.44821313119996</v>
      </c>
      <c r="E41544" s="1">
        <v>19.653320640914298</v>
      </c>
      <c r="F41544" s="1">
        <v>24.029949999999999</v>
      </c>
      <c r="G41544" s="1">
        <v>1</v>
      </c>
      <c r="H41544" s="1">
        <v>1</v>
      </c>
      <c r="I41544" s="1">
        <v>0</v>
      </c>
    </row>
    <row r="41545" spans="1:9" x14ac:dyDescent="0.25">
      <c r="A41545" s="3">
        <v>44613.729305555556</v>
      </c>
      <c r="B41545">
        <v>41544</v>
      </c>
      <c r="C41545" s="2">
        <v>28.386265534474301</v>
      </c>
      <c r="D41545" s="1">
        <v>988.41939495881502</v>
      </c>
      <c r="E41545" s="1">
        <v>19.638541321247601</v>
      </c>
      <c r="F41545" s="1">
        <v>24.029949999999999</v>
      </c>
      <c r="G41545" s="1">
        <v>0</v>
      </c>
      <c r="H41545" s="1">
        <v>0</v>
      </c>
      <c r="I41545" s="1">
        <v>0</v>
      </c>
    </row>
    <row r="41546" spans="1:9" x14ac:dyDescent="0.25">
      <c r="A41546" s="3">
        <v>44613.730011574073</v>
      </c>
      <c r="B41546">
        <v>41545</v>
      </c>
      <c r="C41546" s="2">
        <v>28.375164840173898</v>
      </c>
      <c r="D41546" s="1">
        <v>988.48916657716904</v>
      </c>
      <c r="E41546" s="1">
        <v>19.694851549908101</v>
      </c>
      <c r="F41546" s="1">
        <v>24.029949999999999</v>
      </c>
      <c r="G41546" s="1">
        <v>0</v>
      </c>
      <c r="H41546" s="1">
        <v>0</v>
      </c>
      <c r="I41546" s="1">
        <v>0</v>
      </c>
    </row>
    <row r="41547" spans="1:9" x14ac:dyDescent="0.25">
      <c r="A41547" s="3">
        <v>44613.730706018519</v>
      </c>
      <c r="B41547">
        <v>41546</v>
      </c>
      <c r="C41547" s="2">
        <v>28.378653629661098</v>
      </c>
      <c r="D41547" s="1">
        <v>988.541725080888</v>
      </c>
      <c r="E41547" s="1">
        <v>19.655621889742001</v>
      </c>
      <c r="F41547" s="1">
        <v>24.029949999999999</v>
      </c>
      <c r="G41547" s="1">
        <v>0</v>
      </c>
      <c r="H41547" s="1">
        <v>0</v>
      </c>
      <c r="I41547" s="1">
        <v>0</v>
      </c>
    </row>
    <row r="41548" spans="1:9" x14ac:dyDescent="0.25">
      <c r="A41548" s="3">
        <v>44613.731400462966</v>
      </c>
      <c r="B41548">
        <v>41547</v>
      </c>
      <c r="C41548" s="2">
        <v>28.388168510779899</v>
      </c>
      <c r="D41548" s="1">
        <v>988.53747551094398</v>
      </c>
      <c r="E41548" s="1">
        <v>19.582630847384099</v>
      </c>
      <c r="F41548" s="1">
        <v>21.890699999999999</v>
      </c>
      <c r="G41548" s="1">
        <v>0</v>
      </c>
      <c r="H41548" s="1">
        <v>0</v>
      </c>
      <c r="I41548" s="1">
        <v>0</v>
      </c>
    </row>
    <row r="41549" spans="1:9" x14ac:dyDescent="0.25">
      <c r="A41549" s="3">
        <v>44613.732094907406</v>
      </c>
      <c r="B41549">
        <v>41548</v>
      </c>
      <c r="C41549" s="2">
        <v>28.379287955037199</v>
      </c>
      <c r="D41549" s="1">
        <v>988.58457260838304</v>
      </c>
      <c r="E41549" s="1">
        <v>19.560689671156201</v>
      </c>
      <c r="F41549" s="1">
        <v>24.029949999999999</v>
      </c>
      <c r="G41549" s="1">
        <v>0</v>
      </c>
      <c r="H41549" s="1">
        <v>0</v>
      </c>
      <c r="I41549" s="1">
        <v>0</v>
      </c>
    </row>
    <row r="41550" spans="1:9" x14ac:dyDescent="0.25">
      <c r="A41550" s="3">
        <v>44613.732789351852</v>
      </c>
      <c r="B41550">
        <v>41549</v>
      </c>
      <c r="C41550" s="2">
        <v>28.344082903541899</v>
      </c>
      <c r="D41550" s="1">
        <v>988.69148709027104</v>
      </c>
      <c r="E41550" s="1">
        <v>19.5064123247246</v>
      </c>
      <c r="F41550" s="1">
        <v>21.890699999999999</v>
      </c>
      <c r="G41550" s="1">
        <v>0</v>
      </c>
      <c r="H41550" s="1">
        <v>0</v>
      </c>
      <c r="I41550" s="1">
        <v>0</v>
      </c>
    </row>
    <row r="41551" spans="1:9" x14ac:dyDescent="0.25">
      <c r="A41551" s="3">
        <v>44613.733483796299</v>
      </c>
      <c r="B41551">
        <v>41550</v>
      </c>
      <c r="C41551" s="2">
        <v>28.371676050824298</v>
      </c>
      <c r="D41551" s="1">
        <v>988.71213115212595</v>
      </c>
      <c r="E41551" s="1">
        <v>19.477283903645901</v>
      </c>
      <c r="F41551" s="1">
        <v>26.590199999999999</v>
      </c>
      <c r="G41551" s="1">
        <v>0</v>
      </c>
      <c r="H41551" s="1">
        <v>0</v>
      </c>
      <c r="I41551" s="1">
        <v>0</v>
      </c>
    </row>
    <row r="41552" spans="1:9" x14ac:dyDescent="0.25">
      <c r="A41552" s="3">
        <v>44613.734178240738</v>
      </c>
      <c r="B41552">
        <v>41551</v>
      </c>
      <c r="C41552" s="2">
        <v>28.339008302679598</v>
      </c>
      <c r="D41552" s="1">
        <v>988.70793362913696</v>
      </c>
      <c r="E41552" s="1">
        <v>19.562458085983099</v>
      </c>
      <c r="F41552" s="1">
        <v>26.590199999999999</v>
      </c>
      <c r="G41552" s="1">
        <v>1</v>
      </c>
      <c r="H41552" s="1">
        <v>2</v>
      </c>
      <c r="I41552" s="1">
        <v>1</v>
      </c>
    </row>
    <row r="41553" spans="1:9" x14ac:dyDescent="0.25">
      <c r="A41553" s="3">
        <v>44613.734872685185</v>
      </c>
      <c r="B41553">
        <v>41552</v>
      </c>
      <c r="C41553" s="2">
        <v>28.326956126798098</v>
      </c>
      <c r="D41553" s="1">
        <v>988.74655678827901</v>
      </c>
      <c r="E41553" s="1">
        <v>19.562987095464401</v>
      </c>
      <c r="F41553" s="1">
        <v>22.868099999999998</v>
      </c>
      <c r="G41553" s="1">
        <v>2</v>
      </c>
      <c r="H41553" s="1">
        <v>2</v>
      </c>
      <c r="I41553" s="1">
        <v>1</v>
      </c>
    </row>
    <row r="41554" spans="1:9" x14ac:dyDescent="0.25">
      <c r="A41554" s="3">
        <v>44613.735567129632</v>
      </c>
      <c r="B41554">
        <v>41553</v>
      </c>
      <c r="C41554" s="2">
        <v>28.3215643644353</v>
      </c>
      <c r="D41554" s="1">
        <v>988.79912158966204</v>
      </c>
      <c r="E41554" s="1">
        <v>19.6190430334503</v>
      </c>
      <c r="F41554" s="1">
        <v>25.007349999999999</v>
      </c>
      <c r="G41554" s="1">
        <v>0</v>
      </c>
      <c r="H41554" s="1">
        <v>0</v>
      </c>
      <c r="I41554" s="1">
        <v>0</v>
      </c>
    </row>
    <row r="41555" spans="1:9" x14ac:dyDescent="0.25">
      <c r="A41555" s="3">
        <v>44613.736261574071</v>
      </c>
      <c r="B41555">
        <v>41554</v>
      </c>
      <c r="C41555" s="2">
        <v>28.300314480674899</v>
      </c>
      <c r="D41555" s="1">
        <v>988.82155713043198</v>
      </c>
      <c r="E41555" s="1">
        <v>19.698114716999498</v>
      </c>
      <c r="F41555" s="1">
        <v>22.868099999999998</v>
      </c>
      <c r="G41555" s="1">
        <v>0</v>
      </c>
      <c r="H41555" s="1">
        <v>0</v>
      </c>
      <c r="I41555" s="1">
        <v>0</v>
      </c>
    </row>
    <row r="41556" spans="1:9" x14ac:dyDescent="0.25">
      <c r="A41556" s="3">
        <v>44613.736944444441</v>
      </c>
      <c r="B41556">
        <v>41555</v>
      </c>
      <c r="C41556" s="2">
        <v>28.331713564449998</v>
      </c>
      <c r="D41556" s="1">
        <v>988.81331140603197</v>
      </c>
      <c r="E41556" s="1">
        <v>19.8753618040563</v>
      </c>
      <c r="F41556" s="1">
        <v>22.868099999999998</v>
      </c>
      <c r="G41556" s="1">
        <v>0</v>
      </c>
      <c r="H41556" s="1">
        <v>0</v>
      </c>
      <c r="I41556" s="1">
        <v>1</v>
      </c>
    </row>
    <row r="41557" spans="1:9" x14ac:dyDescent="0.25">
      <c r="A41557" s="3">
        <v>44613.737638888888</v>
      </c>
      <c r="B41557">
        <v>41556</v>
      </c>
      <c r="C41557" s="2">
        <v>28.280016089012801</v>
      </c>
      <c r="D41557" s="1">
        <v>988.81409892524698</v>
      </c>
      <c r="E41557" s="1">
        <v>20.106405778300701</v>
      </c>
      <c r="F41557" s="1">
        <v>25.007349999999999</v>
      </c>
      <c r="G41557" s="1">
        <v>0</v>
      </c>
      <c r="H41557" s="1">
        <v>0</v>
      </c>
      <c r="I41557" s="1">
        <v>0</v>
      </c>
    </row>
    <row r="41558" spans="1:9" x14ac:dyDescent="0.25">
      <c r="A41558" s="3">
        <v>44613.738333333335</v>
      </c>
      <c r="B41558">
        <v>41557</v>
      </c>
      <c r="C41558" s="2">
        <v>28.299362993461699</v>
      </c>
      <c r="D41558" s="1">
        <v>988.94734816828998</v>
      </c>
      <c r="E41558" s="1">
        <v>20.02744789154</v>
      </c>
      <c r="F41558" s="1">
        <v>22.868099999999998</v>
      </c>
      <c r="G41558" s="1">
        <v>0</v>
      </c>
      <c r="H41558" s="1">
        <v>0</v>
      </c>
      <c r="I41558" s="1">
        <v>0</v>
      </c>
    </row>
    <row r="41559" spans="1:9" x14ac:dyDescent="0.25">
      <c r="A41559" s="3">
        <v>44613.739039351851</v>
      </c>
      <c r="B41559">
        <v>41558</v>
      </c>
      <c r="C41559" s="2">
        <v>28.392291626249101</v>
      </c>
      <c r="D41559" s="1">
        <v>988.97119631991495</v>
      </c>
      <c r="E41559" s="1">
        <v>19.9788074962911</v>
      </c>
      <c r="F41559" s="1">
        <v>25.007349999999999</v>
      </c>
      <c r="G41559" s="1">
        <v>0</v>
      </c>
      <c r="H41559" s="1">
        <v>0</v>
      </c>
      <c r="I41559" s="1">
        <v>0</v>
      </c>
    </row>
    <row r="41560" spans="1:9" x14ac:dyDescent="0.25">
      <c r="A41560" s="3">
        <v>44613.739733796298</v>
      </c>
      <c r="B41560">
        <v>41559</v>
      </c>
      <c r="C41560" s="2">
        <v>28.311098003139399</v>
      </c>
      <c r="D41560" s="1">
        <v>988.91695198055697</v>
      </c>
      <c r="E41560" s="1">
        <v>19.954390066734799</v>
      </c>
      <c r="F41560" s="1">
        <v>23.845500000000001</v>
      </c>
      <c r="G41560" s="1">
        <v>0</v>
      </c>
      <c r="H41560" s="1">
        <v>0</v>
      </c>
      <c r="I41560" s="1">
        <v>0</v>
      </c>
    </row>
    <row r="41561" spans="1:9" x14ac:dyDescent="0.25">
      <c r="A41561" s="3">
        <v>44613.740428240744</v>
      </c>
      <c r="B41561">
        <v>41560</v>
      </c>
      <c r="C41561" s="2">
        <v>28.3149039525583</v>
      </c>
      <c r="D41561" s="1">
        <v>989.01359890747005</v>
      </c>
      <c r="E41561" s="1">
        <v>19.9151573186913</v>
      </c>
      <c r="F41561" s="1">
        <v>23.845500000000001</v>
      </c>
      <c r="G41561" s="1">
        <v>0</v>
      </c>
      <c r="H41561" s="1">
        <v>0</v>
      </c>
      <c r="I41561" s="1">
        <v>0</v>
      </c>
    </row>
    <row r="41562" spans="1:9" x14ac:dyDescent="0.25">
      <c r="A41562" s="3">
        <v>44613.741122685184</v>
      </c>
      <c r="B41562">
        <v>41561</v>
      </c>
      <c r="C41562" s="2">
        <v>28.431302651351299</v>
      </c>
      <c r="D41562" s="1">
        <v>988.97489584604205</v>
      </c>
      <c r="E41562" s="1">
        <v>19.876641004372999</v>
      </c>
      <c r="F41562" s="1">
        <v>25.007349999999999</v>
      </c>
      <c r="G41562" s="1">
        <v>0</v>
      </c>
      <c r="H41562" s="1">
        <v>1</v>
      </c>
      <c r="I41562" s="1">
        <v>0</v>
      </c>
    </row>
    <row r="41563" spans="1:9" x14ac:dyDescent="0.25">
      <c r="A41563" s="3">
        <v>44613.74181712963</v>
      </c>
      <c r="B41563">
        <v>41562</v>
      </c>
      <c r="C41563" s="2">
        <v>28.299362993461699</v>
      </c>
      <c r="D41563" s="1">
        <v>989.00837530193201</v>
      </c>
      <c r="E41563" s="1">
        <v>19.865596566747101</v>
      </c>
      <c r="F41563" s="1">
        <v>25.007349999999999</v>
      </c>
      <c r="G41563" s="1">
        <v>6</v>
      </c>
      <c r="H41563" s="1">
        <v>8</v>
      </c>
      <c r="I41563" s="1">
        <v>8</v>
      </c>
    </row>
    <row r="41564" spans="1:9" x14ac:dyDescent="0.25">
      <c r="A41564" s="3">
        <v>44613.742511574077</v>
      </c>
      <c r="B41564">
        <v>41563</v>
      </c>
      <c r="C41564" s="2">
        <v>28.318392739669399</v>
      </c>
      <c r="D41564" s="1">
        <v>989.04523259368295</v>
      </c>
      <c r="E41564" s="1">
        <v>19.881518582683999</v>
      </c>
      <c r="F41564" s="1">
        <v>25.007349999999999</v>
      </c>
      <c r="G41564" s="1">
        <v>7</v>
      </c>
      <c r="H41564" s="1">
        <v>7</v>
      </c>
      <c r="I41564" s="1">
        <v>7</v>
      </c>
    </row>
    <row r="41565" spans="1:9" x14ac:dyDescent="0.25">
      <c r="A41565" s="3">
        <v>44613.743206018517</v>
      </c>
      <c r="B41565">
        <v>41564</v>
      </c>
      <c r="C41565" s="2">
        <v>28.280650413681801</v>
      </c>
      <c r="D41565" s="1">
        <v>989.01560634431303</v>
      </c>
      <c r="E41565" s="1">
        <v>20.123120445189599</v>
      </c>
      <c r="F41565" s="1">
        <v>22.868099999999998</v>
      </c>
      <c r="G41565" s="1">
        <v>7</v>
      </c>
      <c r="H41565" s="1">
        <v>8</v>
      </c>
      <c r="I41565" s="1">
        <v>8</v>
      </c>
    </row>
    <row r="41566" spans="1:9" x14ac:dyDescent="0.25">
      <c r="A41566" s="3">
        <v>44613.743900462963</v>
      </c>
      <c r="B41566">
        <v>41565</v>
      </c>
      <c r="C41566" s="2">
        <v>28.253374457023099</v>
      </c>
      <c r="D41566" s="1">
        <v>989.05297549418799</v>
      </c>
      <c r="E41566" s="1">
        <v>20.023837499980701</v>
      </c>
      <c r="F41566" s="1">
        <v>20.728850000000001</v>
      </c>
      <c r="G41566" s="1">
        <v>3</v>
      </c>
      <c r="H41566" s="1">
        <v>4</v>
      </c>
      <c r="I41566" s="1">
        <v>4</v>
      </c>
    </row>
    <row r="41567" spans="1:9" x14ac:dyDescent="0.25">
      <c r="A41567" s="3">
        <v>44613.74459490741</v>
      </c>
      <c r="B41567">
        <v>41566</v>
      </c>
      <c r="C41567" s="2">
        <v>28.234344724798898</v>
      </c>
      <c r="D41567" s="1">
        <v>989.15559338426397</v>
      </c>
      <c r="E41567" s="1">
        <v>20.108353870600499</v>
      </c>
      <c r="F41567" s="1">
        <v>22.868099999999998</v>
      </c>
      <c r="G41567" s="1">
        <v>3</v>
      </c>
      <c r="H41567" s="1">
        <v>3</v>
      </c>
      <c r="I41567" s="1">
        <v>3</v>
      </c>
    </row>
    <row r="41568" spans="1:9" x14ac:dyDescent="0.25">
      <c r="A41568" s="3">
        <v>44613.745289351849</v>
      </c>
      <c r="B41568">
        <v>41567</v>
      </c>
      <c r="C41568" s="2">
        <v>28.238150670916301</v>
      </c>
      <c r="D41568" s="1">
        <v>989.10578008579</v>
      </c>
      <c r="E41568" s="1">
        <v>20.007749016305201</v>
      </c>
      <c r="F41568" s="1">
        <v>20.728850000000001</v>
      </c>
      <c r="G41568" s="1">
        <v>3</v>
      </c>
      <c r="H41568" s="1">
        <v>4</v>
      </c>
      <c r="I41568" s="1">
        <v>4</v>
      </c>
    </row>
    <row r="41569" spans="1:9" x14ac:dyDescent="0.25">
      <c r="A41569" s="3">
        <v>44613.745983796296</v>
      </c>
      <c r="B41569">
        <v>41568</v>
      </c>
      <c r="C41569" s="2">
        <v>28.2308559410017</v>
      </c>
      <c r="D41569" s="1">
        <v>989.22333881290297</v>
      </c>
      <c r="E41569" s="1">
        <v>20.1419823035333</v>
      </c>
      <c r="F41569" s="1">
        <v>21.706250000000001</v>
      </c>
      <c r="G41569" s="1">
        <v>1</v>
      </c>
      <c r="H41569" s="1">
        <v>2</v>
      </c>
      <c r="I41569" s="1">
        <v>2</v>
      </c>
    </row>
    <row r="41570" spans="1:9" x14ac:dyDescent="0.25">
      <c r="A41570" s="3">
        <v>44613.746678240743</v>
      </c>
      <c r="B41570">
        <v>41569</v>
      </c>
      <c r="C41570" s="2">
        <v>28.214680672466798</v>
      </c>
      <c r="D41570" s="1">
        <v>989.17526719787895</v>
      </c>
      <c r="E41570" s="1">
        <v>19.9975952271895</v>
      </c>
      <c r="F41570" s="1">
        <v>21.706250000000001</v>
      </c>
      <c r="G41570" s="1">
        <v>2</v>
      </c>
      <c r="H41570" s="1">
        <v>2</v>
      </c>
      <c r="I41570" s="1">
        <v>2</v>
      </c>
    </row>
    <row r="41571" spans="1:9" x14ac:dyDescent="0.25">
      <c r="A41571" s="3">
        <v>44613.747361111113</v>
      </c>
      <c r="B41571">
        <v>41570</v>
      </c>
      <c r="C41571" s="2">
        <v>28.2489341858047</v>
      </c>
      <c r="D41571" s="1">
        <v>989.17327778949198</v>
      </c>
      <c r="E41571" s="1">
        <v>19.917999823956901</v>
      </c>
      <c r="F41571" s="1">
        <v>21.706250000000001</v>
      </c>
      <c r="G41571" s="1">
        <v>4</v>
      </c>
      <c r="H41571" s="1">
        <v>4</v>
      </c>
      <c r="I41571" s="1">
        <v>4</v>
      </c>
    </row>
    <row r="41572" spans="1:9" x14ac:dyDescent="0.25">
      <c r="A41572" s="3">
        <v>44613.748055555552</v>
      </c>
      <c r="B41572">
        <v>41571</v>
      </c>
      <c r="C41572" s="2">
        <v>28.223561211688502</v>
      </c>
      <c r="D41572" s="1">
        <v>989.23105837860203</v>
      </c>
      <c r="E41572" s="1">
        <v>19.924672825362698</v>
      </c>
      <c r="F41572" s="1">
        <v>21.706250000000001</v>
      </c>
      <c r="G41572" s="1">
        <v>3</v>
      </c>
      <c r="H41572" s="1">
        <v>3</v>
      </c>
      <c r="I41572" s="1">
        <v>3</v>
      </c>
    </row>
    <row r="41573" spans="1:9" x14ac:dyDescent="0.25">
      <c r="A41573" s="3">
        <v>44613.748761574076</v>
      </c>
      <c r="B41573">
        <v>41572</v>
      </c>
      <c r="C41573" s="2">
        <v>28.201994189410499</v>
      </c>
      <c r="D41573" s="1">
        <v>989.24948280104195</v>
      </c>
      <c r="E41573" s="1">
        <v>20.031617862475599</v>
      </c>
      <c r="F41573" s="1">
        <v>21.706250000000001</v>
      </c>
      <c r="G41573" s="1">
        <v>3</v>
      </c>
      <c r="H41573" s="1">
        <v>4</v>
      </c>
      <c r="I41573" s="1">
        <v>4</v>
      </c>
    </row>
    <row r="41574" spans="1:9" x14ac:dyDescent="0.25">
      <c r="A41574" s="3">
        <v>44613.749456018515</v>
      </c>
      <c r="B41574">
        <v>41573</v>
      </c>
      <c r="C41574" s="2">
        <v>28.174718256999</v>
      </c>
      <c r="D41574" s="1">
        <v>989.27113902159601</v>
      </c>
      <c r="E41574" s="1">
        <v>19.9769909300786</v>
      </c>
      <c r="F41574" s="1">
        <v>21.706250000000001</v>
      </c>
      <c r="G41574" s="1">
        <v>3</v>
      </c>
      <c r="H41574" s="1">
        <v>3</v>
      </c>
      <c r="I41574" s="1">
        <v>4</v>
      </c>
    </row>
    <row r="41575" spans="1:9" x14ac:dyDescent="0.25">
      <c r="A41575" s="3">
        <v>44613.750150462962</v>
      </c>
      <c r="B41575">
        <v>41574</v>
      </c>
      <c r="C41575" s="2">
        <v>28.189624870182001</v>
      </c>
      <c r="D41575" s="1">
        <v>989.366033519241</v>
      </c>
      <c r="E41575" s="1">
        <v>19.942872877224701</v>
      </c>
      <c r="F41575" s="1">
        <v>23.845500000000001</v>
      </c>
      <c r="G41575" s="1">
        <v>1</v>
      </c>
      <c r="H41575" s="1">
        <v>2</v>
      </c>
      <c r="I41575" s="1">
        <v>2</v>
      </c>
    </row>
    <row r="41576" spans="1:9" x14ac:dyDescent="0.25">
      <c r="A41576" s="3">
        <v>44613.750844907408</v>
      </c>
      <c r="B41576">
        <v>41575</v>
      </c>
      <c r="C41576" s="2">
        <v>28.203579999693101</v>
      </c>
      <c r="D41576" s="1">
        <v>989.40364835833805</v>
      </c>
      <c r="E41576" s="1">
        <v>19.869733279725502</v>
      </c>
      <c r="F41576" s="1">
        <v>21.706250000000001</v>
      </c>
      <c r="G41576" s="1">
        <v>3</v>
      </c>
      <c r="H41576" s="1">
        <v>3</v>
      </c>
      <c r="I41576" s="1">
        <v>3</v>
      </c>
    </row>
    <row r="41577" spans="1:9" x14ac:dyDescent="0.25">
      <c r="A41577" s="3">
        <v>44613.751539351855</v>
      </c>
      <c r="B41577">
        <v>41576</v>
      </c>
      <c r="C41577" s="2">
        <v>28.2359305356613</v>
      </c>
      <c r="D41577" s="1">
        <v>989.40740057699304</v>
      </c>
      <c r="E41577" s="1">
        <v>19.795790287786001</v>
      </c>
      <c r="F41577" s="1">
        <v>21.706250000000001</v>
      </c>
      <c r="G41577" s="1">
        <v>4</v>
      </c>
      <c r="H41577" s="1">
        <v>5</v>
      </c>
      <c r="I41577" s="1">
        <v>5</v>
      </c>
    </row>
    <row r="41578" spans="1:9" x14ac:dyDescent="0.25">
      <c r="A41578" s="3">
        <v>44613.752233796295</v>
      </c>
      <c r="B41578">
        <v>41577</v>
      </c>
      <c r="C41578" s="2">
        <v>28.232124589639302</v>
      </c>
      <c r="D41578" s="1">
        <v>989.41885593905704</v>
      </c>
      <c r="E41578" s="1">
        <v>19.779213741626201</v>
      </c>
      <c r="F41578" s="1">
        <v>21.706250000000001</v>
      </c>
      <c r="G41578" s="1">
        <v>3</v>
      </c>
      <c r="H41578" s="1">
        <v>4</v>
      </c>
      <c r="I41578" s="1">
        <v>3</v>
      </c>
    </row>
    <row r="41579" spans="1:9" x14ac:dyDescent="0.25">
      <c r="A41579" s="3">
        <v>44613.752928240741</v>
      </c>
      <c r="B41579">
        <v>41578</v>
      </c>
      <c r="C41579" s="2">
        <v>28.2657437851636</v>
      </c>
      <c r="D41579" s="1">
        <v>989.33393341164799</v>
      </c>
      <c r="E41579" s="1">
        <v>19.710783229261299</v>
      </c>
      <c r="F41579" s="1">
        <v>21.706250000000001</v>
      </c>
      <c r="G41579" s="1">
        <v>2</v>
      </c>
      <c r="H41579" s="1">
        <v>2</v>
      </c>
      <c r="I41579" s="1">
        <v>3</v>
      </c>
    </row>
    <row r="41580" spans="1:9" x14ac:dyDescent="0.25">
      <c r="A41580" s="3">
        <v>44613.753622685188</v>
      </c>
      <c r="B41580">
        <v>41579</v>
      </c>
      <c r="C41580" s="2">
        <v>28.2527401325497</v>
      </c>
      <c r="D41580" s="1">
        <v>989.452988104768</v>
      </c>
      <c r="E41580" s="1">
        <v>19.700187632607499</v>
      </c>
      <c r="F41580" s="1">
        <v>19.567</v>
      </c>
      <c r="G41580" s="1">
        <v>3</v>
      </c>
      <c r="H41580" s="1">
        <v>3</v>
      </c>
      <c r="I41580" s="1">
        <v>2</v>
      </c>
    </row>
    <row r="41581" spans="1:9" x14ac:dyDescent="0.25">
      <c r="A41581" s="3">
        <v>44613.754317129627</v>
      </c>
      <c r="B41581">
        <v>41580</v>
      </c>
      <c r="C41581" s="2">
        <v>28.286676498263599</v>
      </c>
      <c r="D41581" s="1">
        <v>989.50630572977798</v>
      </c>
      <c r="E41581" s="1">
        <v>19.676383678043798</v>
      </c>
      <c r="F41581" s="1">
        <v>21.706250000000001</v>
      </c>
      <c r="G41581" s="1">
        <v>2</v>
      </c>
      <c r="H41581" s="1">
        <v>3</v>
      </c>
      <c r="I41581" s="1">
        <v>3</v>
      </c>
    </row>
    <row r="41582" spans="1:9" x14ac:dyDescent="0.25">
      <c r="A41582" s="3">
        <v>44613.755011574074</v>
      </c>
      <c r="B41582">
        <v>41581</v>
      </c>
      <c r="C41582" s="2">
        <v>28.247348374709301</v>
      </c>
      <c r="D41582" s="1">
        <v>989.52297519997001</v>
      </c>
      <c r="E41582" s="1">
        <v>19.683679968633299</v>
      </c>
      <c r="F41582" s="1">
        <v>21.706250000000001</v>
      </c>
      <c r="G41582" s="1">
        <v>3</v>
      </c>
      <c r="H41582" s="1">
        <v>4</v>
      </c>
      <c r="I41582" s="1">
        <v>4</v>
      </c>
    </row>
    <row r="41583" spans="1:9" x14ac:dyDescent="0.25">
      <c r="A41583" s="3">
        <v>44613.755706018521</v>
      </c>
      <c r="B41583">
        <v>41582</v>
      </c>
      <c r="C41583" s="2">
        <v>28.266695272015198</v>
      </c>
      <c r="D41583" s="1">
        <v>989.57255269858695</v>
      </c>
      <c r="E41583" s="1">
        <v>19.649349637352699</v>
      </c>
      <c r="F41583" s="1">
        <v>21.706250000000001</v>
      </c>
      <c r="G41583" s="1">
        <v>3</v>
      </c>
      <c r="H41583" s="1">
        <v>4</v>
      </c>
      <c r="I41583" s="1">
        <v>4</v>
      </c>
    </row>
    <row r="41584" spans="1:9" x14ac:dyDescent="0.25">
      <c r="A41584" s="3">
        <v>44613.75640046296</v>
      </c>
      <c r="B41584">
        <v>41583</v>
      </c>
      <c r="C41584" s="2">
        <v>28.2907996090035</v>
      </c>
      <c r="D41584" s="1">
        <v>989.56683627002099</v>
      </c>
      <c r="E41584" s="1">
        <v>19.603644700666202</v>
      </c>
      <c r="F41584" s="1">
        <v>21.706250000000001</v>
      </c>
      <c r="G41584" s="1">
        <v>4</v>
      </c>
      <c r="H41584" s="1">
        <v>4</v>
      </c>
      <c r="I41584" s="1">
        <v>4</v>
      </c>
    </row>
    <row r="41585" spans="1:9" x14ac:dyDescent="0.25">
      <c r="A41585" s="3">
        <v>44613.75708333333</v>
      </c>
      <c r="B41585">
        <v>41584</v>
      </c>
      <c r="C41585" s="2">
        <v>28.2825533877159</v>
      </c>
      <c r="D41585" s="1">
        <v>989.62362424476498</v>
      </c>
      <c r="E41585" s="1">
        <v>19.592842918473799</v>
      </c>
      <c r="F41585" s="1">
        <v>19.567</v>
      </c>
      <c r="G41585" s="1">
        <v>4</v>
      </c>
      <c r="H41585" s="1">
        <v>4</v>
      </c>
      <c r="I41585" s="1">
        <v>4</v>
      </c>
    </row>
    <row r="41586" spans="1:9" x14ac:dyDescent="0.25">
      <c r="A41586" s="3">
        <v>44613.757777777777</v>
      </c>
      <c r="B41586">
        <v>41585</v>
      </c>
      <c r="C41586" s="2">
        <v>28.296825694276599</v>
      </c>
      <c r="D41586" s="1">
        <v>989.62163949911599</v>
      </c>
      <c r="E41586" s="1">
        <v>19.5531460222081</v>
      </c>
      <c r="F41586" s="1">
        <v>19.567</v>
      </c>
      <c r="G41586" s="1">
        <v>4</v>
      </c>
      <c r="H41586" s="1">
        <v>4</v>
      </c>
      <c r="I41586" s="1">
        <v>4</v>
      </c>
    </row>
    <row r="41587" spans="1:9" x14ac:dyDescent="0.25">
      <c r="A41587" s="3">
        <v>44613.758472222224</v>
      </c>
      <c r="B41587">
        <v>41586</v>
      </c>
      <c r="C41587" s="2">
        <v>28.326956126798098</v>
      </c>
      <c r="D41587" s="1">
        <v>989.69513963343104</v>
      </c>
      <c r="E41587" s="1">
        <v>19.5071662274941</v>
      </c>
      <c r="F41587" s="1">
        <v>19.567</v>
      </c>
      <c r="G41587" s="1">
        <v>4</v>
      </c>
      <c r="H41587" s="1">
        <v>4</v>
      </c>
      <c r="I41587" s="1">
        <v>4</v>
      </c>
    </row>
    <row r="41588" spans="1:9" x14ac:dyDescent="0.25">
      <c r="A41588" s="3">
        <v>44613.75917824074</v>
      </c>
      <c r="B41588">
        <v>41587</v>
      </c>
      <c r="C41588" s="2">
        <v>28.297460019066001</v>
      </c>
      <c r="D41588" s="1">
        <v>989.58427581739102</v>
      </c>
      <c r="E41588" s="1">
        <v>19.5196278585878</v>
      </c>
      <c r="F41588" s="1">
        <v>21.706250000000001</v>
      </c>
      <c r="G41588" s="1">
        <v>5</v>
      </c>
      <c r="H41588" s="1">
        <v>7</v>
      </c>
      <c r="I41588" s="1">
        <v>6</v>
      </c>
    </row>
    <row r="41589" spans="1:9" x14ac:dyDescent="0.25">
      <c r="A41589" s="3">
        <v>44613.759872685187</v>
      </c>
      <c r="B41589">
        <v>41588</v>
      </c>
      <c r="C41589" s="2">
        <v>28.2825533877159</v>
      </c>
      <c r="D41589" s="1">
        <v>989.74916465588205</v>
      </c>
      <c r="E41589" s="1">
        <v>19.559354098265199</v>
      </c>
      <c r="F41589" s="1">
        <v>21.706250000000001</v>
      </c>
      <c r="G41589" s="1">
        <v>3</v>
      </c>
      <c r="H41589" s="1">
        <v>3</v>
      </c>
      <c r="I41589" s="1">
        <v>3</v>
      </c>
    </row>
    <row r="41590" spans="1:9" x14ac:dyDescent="0.25">
      <c r="A41590" s="3">
        <v>44613.760567129626</v>
      </c>
      <c r="B41590">
        <v>41589</v>
      </c>
      <c r="C41590" s="2">
        <v>28.304120429629901</v>
      </c>
      <c r="D41590" s="1">
        <v>989.708079704699</v>
      </c>
      <c r="E41590" s="1">
        <v>19.519334930144598</v>
      </c>
      <c r="F41590" s="1">
        <v>21.706250000000001</v>
      </c>
      <c r="G41590" s="1">
        <v>2</v>
      </c>
      <c r="H41590" s="1">
        <v>2</v>
      </c>
      <c r="I41590" s="1">
        <v>2</v>
      </c>
    </row>
    <row r="41591" spans="1:9" x14ac:dyDescent="0.25">
      <c r="A41591" s="3">
        <v>44613.761261574073</v>
      </c>
      <c r="B41591">
        <v>41590</v>
      </c>
      <c r="C41591" s="2">
        <v>28.359623870493099</v>
      </c>
      <c r="D41591" s="1">
        <v>989.73426605914699</v>
      </c>
      <c r="E41591" s="1">
        <v>19.444319652174102</v>
      </c>
      <c r="F41591" s="1">
        <v>21.706250000000001</v>
      </c>
      <c r="G41591" s="1">
        <v>4</v>
      </c>
      <c r="H41591" s="1">
        <v>4</v>
      </c>
      <c r="I41591" s="1">
        <v>4</v>
      </c>
    </row>
    <row r="41592" spans="1:9" x14ac:dyDescent="0.25">
      <c r="A41592" s="3">
        <v>44613.761956018519</v>
      </c>
      <c r="B41592">
        <v>41591</v>
      </c>
      <c r="C41592" s="2">
        <v>28.362795496736901</v>
      </c>
      <c r="D41592" s="1">
        <v>989.83516111646304</v>
      </c>
      <c r="E41592" s="1">
        <v>19.416266071348499</v>
      </c>
      <c r="F41592" s="1">
        <v>21.706250000000001</v>
      </c>
      <c r="G41592" s="1">
        <v>2</v>
      </c>
      <c r="H41592" s="1">
        <v>3</v>
      </c>
      <c r="I41592" s="1">
        <v>3</v>
      </c>
    </row>
    <row r="41593" spans="1:9" x14ac:dyDescent="0.25">
      <c r="A41593" s="3">
        <v>44613.762650462966</v>
      </c>
      <c r="B41593">
        <v>41592</v>
      </c>
      <c r="C41593" s="2">
        <v>28.405929624939201</v>
      </c>
      <c r="D41593" s="1">
        <v>989.69367318320201</v>
      </c>
      <c r="E41593" s="1">
        <v>19.3696915527557</v>
      </c>
      <c r="F41593" s="1">
        <v>19.567</v>
      </c>
      <c r="G41593" s="1">
        <v>3</v>
      </c>
      <c r="H41593" s="1">
        <v>4</v>
      </c>
      <c r="I41593" s="1">
        <v>3</v>
      </c>
    </row>
    <row r="41594" spans="1:9" x14ac:dyDescent="0.25">
      <c r="A41594" s="3">
        <v>44613.763344907406</v>
      </c>
      <c r="B41594">
        <v>41593</v>
      </c>
      <c r="C41594" s="2">
        <v>28.4452578189793</v>
      </c>
      <c r="D41594" s="1">
        <v>989.85139114165997</v>
      </c>
      <c r="E41594" s="1">
        <v>19.295356754255099</v>
      </c>
      <c r="F41594" s="1">
        <v>19.567</v>
      </c>
      <c r="G41594" s="1">
        <v>1</v>
      </c>
      <c r="H41594" s="1">
        <v>1</v>
      </c>
      <c r="I41594" s="1">
        <v>1</v>
      </c>
    </row>
    <row r="41595" spans="1:9" x14ac:dyDescent="0.25">
      <c r="A41595" s="3">
        <v>44613.764039351852</v>
      </c>
      <c r="B41595">
        <v>41594</v>
      </c>
      <c r="C41595" s="2">
        <v>28.4817315629465</v>
      </c>
      <c r="D41595" s="1">
        <v>989.769173659393</v>
      </c>
      <c r="E41595" s="1">
        <v>19.232303680197699</v>
      </c>
      <c r="F41595" s="1">
        <v>21.706250000000001</v>
      </c>
      <c r="G41595" s="1">
        <v>3</v>
      </c>
      <c r="H41595" s="1">
        <v>3</v>
      </c>
      <c r="I41595" s="1">
        <v>4</v>
      </c>
    </row>
    <row r="41596" spans="1:9" x14ac:dyDescent="0.25">
      <c r="A41596" s="3">
        <v>44613.764733796299</v>
      </c>
      <c r="B41596">
        <v>41595</v>
      </c>
      <c r="C41596" s="2">
        <v>28.530574687111301</v>
      </c>
      <c r="D41596" s="1">
        <v>989.906968920042</v>
      </c>
      <c r="E41596" s="1">
        <v>19.163099288362599</v>
      </c>
      <c r="F41596" s="1">
        <v>19.567</v>
      </c>
      <c r="G41596" s="1">
        <v>1</v>
      </c>
      <c r="H41596" s="1">
        <v>2</v>
      </c>
      <c r="I41596" s="1">
        <v>1</v>
      </c>
    </row>
    <row r="41597" spans="1:9" x14ac:dyDescent="0.25">
      <c r="A41597" s="3">
        <v>44613.765416666669</v>
      </c>
      <c r="B41597">
        <v>41596</v>
      </c>
      <c r="C41597" s="2">
        <v>28.570220099926299</v>
      </c>
      <c r="D41597" s="1">
        <v>989.93961201556397</v>
      </c>
      <c r="E41597" s="1">
        <v>19.099877848189902</v>
      </c>
      <c r="F41597" s="1">
        <v>19.567</v>
      </c>
      <c r="G41597" s="1">
        <v>3</v>
      </c>
      <c r="H41597" s="1">
        <v>3</v>
      </c>
      <c r="I41597" s="1">
        <v>4</v>
      </c>
    </row>
    <row r="41598" spans="1:9" x14ac:dyDescent="0.25">
      <c r="A41598" s="3">
        <v>44613.766111111108</v>
      </c>
      <c r="B41598">
        <v>41597</v>
      </c>
      <c r="C41598" s="2">
        <v>28.622869235603499</v>
      </c>
      <c r="D41598" s="1">
        <v>990.02059912414302</v>
      </c>
      <c r="E41598" s="1">
        <v>19.0360567019953</v>
      </c>
      <c r="F41598" s="1">
        <v>19.567</v>
      </c>
      <c r="G41598" s="1">
        <v>3</v>
      </c>
      <c r="H41598" s="1">
        <v>4</v>
      </c>
      <c r="I41598" s="1">
        <v>4</v>
      </c>
    </row>
    <row r="41599" spans="1:9" x14ac:dyDescent="0.25">
      <c r="A41599" s="3">
        <v>44613.766805555555</v>
      </c>
      <c r="B41599">
        <v>41598</v>
      </c>
      <c r="C41599" s="2">
        <v>28.5438955438356</v>
      </c>
      <c r="D41599" s="1">
        <v>989.99593040072398</v>
      </c>
      <c r="E41599" s="1">
        <v>19.112233136700901</v>
      </c>
      <c r="F41599" s="1">
        <v>21.706250000000001</v>
      </c>
      <c r="G41599" s="1">
        <v>6</v>
      </c>
      <c r="H41599" s="1">
        <v>5</v>
      </c>
      <c r="I41599" s="1">
        <v>5</v>
      </c>
    </row>
    <row r="41600" spans="1:9" x14ac:dyDescent="0.25">
      <c r="A41600" s="3">
        <v>44613.767511574071</v>
      </c>
      <c r="B41600">
        <v>41599</v>
      </c>
      <c r="C41600" s="2">
        <v>28.535332135711201</v>
      </c>
      <c r="D41600" s="1">
        <v>990.17609337998897</v>
      </c>
      <c r="E41600" s="1">
        <v>19.107032778498901</v>
      </c>
      <c r="F41600" s="1">
        <v>19.567</v>
      </c>
      <c r="G41600" s="1">
        <v>2</v>
      </c>
      <c r="H41600" s="1">
        <v>2</v>
      </c>
      <c r="I41600" s="1">
        <v>3</v>
      </c>
    </row>
    <row r="41601" spans="1:9" x14ac:dyDescent="0.25">
      <c r="A41601" s="3">
        <v>44613.768206018518</v>
      </c>
      <c r="B41601">
        <v>41600</v>
      </c>
      <c r="C41601" s="2">
        <v>28.566096976165898</v>
      </c>
      <c r="D41601" s="1">
        <v>990.04303076863698</v>
      </c>
      <c r="E41601" s="1">
        <v>19.066548676498901</v>
      </c>
      <c r="F41601" s="1">
        <v>19.567</v>
      </c>
      <c r="G41601" s="1">
        <v>2</v>
      </c>
      <c r="H41601" s="1">
        <v>3</v>
      </c>
      <c r="I41601" s="1">
        <v>2</v>
      </c>
    </row>
    <row r="41602" spans="1:9" x14ac:dyDescent="0.25">
      <c r="A41602" s="3">
        <v>44613.768900462965</v>
      </c>
      <c r="B41602">
        <v>41601</v>
      </c>
      <c r="C41602" s="2">
        <v>28.628578179908999</v>
      </c>
      <c r="D41602" s="1">
        <v>990.13250050875104</v>
      </c>
      <c r="E41602" s="1">
        <v>18.9799321354424</v>
      </c>
      <c r="F41602" s="1">
        <v>19.567</v>
      </c>
      <c r="G41602" s="1">
        <v>5</v>
      </c>
      <c r="H41602" s="1">
        <v>5</v>
      </c>
      <c r="I41602" s="1">
        <v>4</v>
      </c>
    </row>
    <row r="41603" spans="1:9" x14ac:dyDescent="0.25">
      <c r="A41603" s="3">
        <v>44613.769594907404</v>
      </c>
      <c r="B41603">
        <v>41602</v>
      </c>
      <c r="C41603" s="2">
        <v>28.6355557790048</v>
      </c>
      <c r="D41603" s="1">
        <v>990.17312458626498</v>
      </c>
      <c r="E41603" s="1">
        <v>18.957268865611599</v>
      </c>
      <c r="F41603" s="1">
        <v>19.567</v>
      </c>
      <c r="G41603" s="1">
        <v>3</v>
      </c>
      <c r="H41603" s="1">
        <v>3</v>
      </c>
      <c r="I41603" s="1">
        <v>3</v>
      </c>
    </row>
    <row r="41604" spans="1:9" x14ac:dyDescent="0.25">
      <c r="A41604" s="3">
        <v>44613.770289351851</v>
      </c>
      <c r="B41604">
        <v>41603</v>
      </c>
      <c r="C41604" s="2">
        <v>28.6409475605011</v>
      </c>
      <c r="D41604" s="1">
        <v>990.148450673144</v>
      </c>
      <c r="E41604" s="1">
        <v>18.9514375178363</v>
      </c>
      <c r="F41604" s="1">
        <v>19.567</v>
      </c>
      <c r="G41604" s="1">
        <v>2</v>
      </c>
      <c r="H41604" s="1">
        <v>3</v>
      </c>
      <c r="I41604" s="1">
        <v>3</v>
      </c>
    </row>
    <row r="41605" spans="1:9" x14ac:dyDescent="0.25">
      <c r="A41605" s="3">
        <v>44613.770983796298</v>
      </c>
      <c r="B41605">
        <v>41604</v>
      </c>
      <c r="C41605" s="2">
        <v>28.625089380567399</v>
      </c>
      <c r="D41605" s="1">
        <v>990.13748507405705</v>
      </c>
      <c r="E41605" s="1">
        <v>18.9465698635975</v>
      </c>
      <c r="F41605" s="1">
        <v>19.567</v>
      </c>
      <c r="G41605" s="1">
        <v>3</v>
      </c>
      <c r="H41605" s="1">
        <v>4</v>
      </c>
      <c r="I41605" s="1">
        <v>4</v>
      </c>
    </row>
    <row r="41606" spans="1:9" x14ac:dyDescent="0.25">
      <c r="A41606" s="3">
        <v>44613.771678240744</v>
      </c>
      <c r="B41606">
        <v>41605</v>
      </c>
      <c r="C41606" s="2">
        <v>28.5778320212195</v>
      </c>
      <c r="D41606" s="1">
        <v>990.24812852102696</v>
      </c>
      <c r="E41606" s="1">
        <v>18.987815509932201</v>
      </c>
      <c r="F41606" s="1">
        <v>19.567</v>
      </c>
      <c r="G41606" s="1">
        <v>3</v>
      </c>
      <c r="H41606" s="1">
        <v>3</v>
      </c>
      <c r="I41606" s="1">
        <v>2</v>
      </c>
    </row>
    <row r="41607" spans="1:9" x14ac:dyDescent="0.25">
      <c r="A41607" s="3">
        <v>44613.772372685184</v>
      </c>
      <c r="B41607">
        <v>41606</v>
      </c>
      <c r="C41607" s="2">
        <v>28.581003655284999</v>
      </c>
      <c r="D41607" s="1">
        <v>990.27404733687001</v>
      </c>
      <c r="E41607" s="1">
        <v>18.976499738085899</v>
      </c>
      <c r="F41607" s="1">
        <v>19.567</v>
      </c>
      <c r="G41607" s="1">
        <v>3</v>
      </c>
      <c r="H41607" s="1">
        <v>4</v>
      </c>
      <c r="I41607" s="1">
        <v>3</v>
      </c>
    </row>
    <row r="41608" spans="1:9" x14ac:dyDescent="0.25">
      <c r="A41608" s="3">
        <v>44613.77306712963</v>
      </c>
      <c r="B41608">
        <v>41607</v>
      </c>
      <c r="C41608" s="2">
        <v>28.6082797129407</v>
      </c>
      <c r="D41608" s="1">
        <v>990.29773231986098</v>
      </c>
      <c r="E41608" s="1">
        <v>18.9305725724345</v>
      </c>
      <c r="F41608" s="1">
        <v>19.567</v>
      </c>
      <c r="G41608" s="1">
        <v>3</v>
      </c>
      <c r="H41608" s="1">
        <v>3</v>
      </c>
      <c r="I41608" s="1">
        <v>4</v>
      </c>
    </row>
    <row r="41609" spans="1:9" x14ac:dyDescent="0.25">
      <c r="A41609" s="3">
        <v>44613.773761574077</v>
      </c>
      <c r="B41609">
        <v>41608</v>
      </c>
      <c r="C41609" s="2">
        <v>28.576563367625202</v>
      </c>
      <c r="D41609" s="1">
        <v>990.42406835501902</v>
      </c>
      <c r="E41609" s="1">
        <v>18.971114675819798</v>
      </c>
      <c r="F41609" s="1">
        <v>19.567</v>
      </c>
      <c r="G41609" s="1">
        <v>4</v>
      </c>
      <c r="H41609" s="1">
        <v>5</v>
      </c>
      <c r="I41609" s="1">
        <v>5</v>
      </c>
    </row>
    <row r="41610" spans="1:9" x14ac:dyDescent="0.25">
      <c r="A41610" s="3">
        <v>44613.774456018517</v>
      </c>
      <c r="B41610">
        <v>41609</v>
      </c>
      <c r="C41610" s="2">
        <v>28.4969553909628</v>
      </c>
      <c r="D41610" s="1">
        <v>990.43322357688896</v>
      </c>
      <c r="E41610" s="1">
        <v>19.041739025271202</v>
      </c>
      <c r="F41610" s="1">
        <v>19.567</v>
      </c>
      <c r="G41610" s="1">
        <v>3</v>
      </c>
      <c r="H41610" s="1">
        <v>3</v>
      </c>
      <c r="I41610" s="1">
        <v>3</v>
      </c>
    </row>
    <row r="41611" spans="1:9" x14ac:dyDescent="0.25">
      <c r="A41611" s="3">
        <v>44613.775138888886</v>
      </c>
      <c r="B41611">
        <v>41610</v>
      </c>
      <c r="C41611" s="2">
        <v>28.453186892475799</v>
      </c>
      <c r="D41611" s="1">
        <v>990.46905552460998</v>
      </c>
      <c r="E41611" s="1">
        <v>19.088388074049799</v>
      </c>
      <c r="F41611" s="1">
        <v>19.567</v>
      </c>
      <c r="G41611" s="1">
        <v>2</v>
      </c>
      <c r="H41611" s="1">
        <v>2</v>
      </c>
      <c r="I41611" s="1">
        <v>3</v>
      </c>
    </row>
    <row r="41612" spans="1:9" x14ac:dyDescent="0.25">
      <c r="A41612" s="3">
        <v>44613.775833333333</v>
      </c>
      <c r="B41612">
        <v>41611</v>
      </c>
      <c r="C41612" s="2">
        <v>28.478559932439399</v>
      </c>
      <c r="D41612" s="1">
        <v>990.461859258358</v>
      </c>
      <c r="E41612" s="1">
        <v>19.048153430138601</v>
      </c>
      <c r="F41612" s="1">
        <v>19.567</v>
      </c>
      <c r="G41612" s="1">
        <v>3</v>
      </c>
      <c r="H41612" s="1">
        <v>5</v>
      </c>
      <c r="I41612" s="1">
        <v>5</v>
      </c>
    </row>
    <row r="41613" spans="1:9" x14ac:dyDescent="0.25">
      <c r="A41613" s="3">
        <v>44613.77652777778</v>
      </c>
      <c r="B41613">
        <v>41612</v>
      </c>
      <c r="C41613" s="2">
        <v>28.482048726003399</v>
      </c>
      <c r="D41613" s="1">
        <v>990.53362439881596</v>
      </c>
      <c r="E41613" s="1">
        <v>19.042411335778301</v>
      </c>
      <c r="F41613" s="1">
        <v>19.567</v>
      </c>
      <c r="G41613" s="1">
        <v>2</v>
      </c>
      <c r="H41613" s="1">
        <v>3</v>
      </c>
      <c r="I41613" s="1">
        <v>3</v>
      </c>
    </row>
    <row r="41614" spans="1:9" x14ac:dyDescent="0.25">
      <c r="A41614" s="3">
        <v>44613.777233796296</v>
      </c>
      <c r="B41614">
        <v>41613</v>
      </c>
      <c r="C41614" s="2">
        <v>28.461433129665899</v>
      </c>
      <c r="D41614" s="1">
        <v>990.53957863059304</v>
      </c>
      <c r="E41614" s="1">
        <v>19.0600945893848</v>
      </c>
      <c r="F41614" s="1">
        <v>19.567</v>
      </c>
      <c r="G41614" s="1">
        <v>3</v>
      </c>
      <c r="H41614" s="1">
        <v>3</v>
      </c>
      <c r="I41614" s="1">
        <v>3</v>
      </c>
    </row>
    <row r="41615" spans="1:9" x14ac:dyDescent="0.25">
      <c r="A41615" s="3">
        <v>44613.777928240743</v>
      </c>
      <c r="B41615">
        <v>41614</v>
      </c>
      <c r="C41615" s="2">
        <v>28.394194602684301</v>
      </c>
      <c r="D41615" s="1">
        <v>990.52802183029905</v>
      </c>
      <c r="E41615" s="1">
        <v>19.091041312148</v>
      </c>
      <c r="F41615" s="1">
        <v>21.706250000000001</v>
      </c>
      <c r="G41615" s="1">
        <v>5</v>
      </c>
      <c r="H41615" s="1">
        <v>5</v>
      </c>
      <c r="I41615" s="1">
        <v>5</v>
      </c>
    </row>
    <row r="41616" spans="1:9" x14ac:dyDescent="0.25">
      <c r="A41616" s="3">
        <v>44613.778622685182</v>
      </c>
      <c r="B41616">
        <v>41615</v>
      </c>
      <c r="C41616" s="2">
        <v>28.335202352223899</v>
      </c>
      <c r="D41616" s="1">
        <v>990.62009525743395</v>
      </c>
      <c r="E41616" s="1">
        <v>19.127190446936901</v>
      </c>
      <c r="F41616" s="1">
        <v>21.706250000000001</v>
      </c>
      <c r="G41616" s="1">
        <v>4</v>
      </c>
      <c r="H41616" s="1">
        <v>5</v>
      </c>
      <c r="I41616" s="1">
        <v>5</v>
      </c>
    </row>
    <row r="41617" spans="1:9" x14ac:dyDescent="0.25">
      <c r="A41617" s="3">
        <v>44613.779317129629</v>
      </c>
      <c r="B41617">
        <v>41616</v>
      </c>
      <c r="C41617" s="2">
        <v>28.359941033112399</v>
      </c>
      <c r="D41617" s="1">
        <v>990.61540865589802</v>
      </c>
      <c r="E41617" s="1">
        <v>19.081414842539299</v>
      </c>
      <c r="F41617" s="1">
        <v>21.706250000000001</v>
      </c>
      <c r="G41617" s="1">
        <v>5</v>
      </c>
      <c r="H41617" s="1">
        <v>4</v>
      </c>
      <c r="I41617" s="1">
        <v>4</v>
      </c>
    </row>
    <row r="41618" spans="1:9" x14ac:dyDescent="0.25">
      <c r="A41618" s="3">
        <v>44613.780011574076</v>
      </c>
      <c r="B41618">
        <v>41617</v>
      </c>
      <c r="C41618" s="2">
        <v>28.391657300779801</v>
      </c>
      <c r="D41618" s="1">
        <v>990.68273162834998</v>
      </c>
      <c r="E41618" s="1">
        <v>19.052069936564401</v>
      </c>
      <c r="F41618" s="1">
        <v>21.706250000000001</v>
      </c>
      <c r="G41618" s="1">
        <v>4</v>
      </c>
      <c r="H41618" s="1">
        <v>5</v>
      </c>
      <c r="I41618" s="1">
        <v>5</v>
      </c>
    </row>
    <row r="41619" spans="1:9" x14ac:dyDescent="0.25">
      <c r="A41619" s="3">
        <v>44613.780706018515</v>
      </c>
      <c r="B41619">
        <v>41618</v>
      </c>
      <c r="C41619" s="2">
        <v>28.365332797813799</v>
      </c>
      <c r="D41619" s="1">
        <v>990.782582525007</v>
      </c>
      <c r="E41619" s="1">
        <v>19.0755890354808</v>
      </c>
      <c r="F41619" s="1">
        <v>21.706250000000001</v>
      </c>
      <c r="G41619" s="1">
        <v>5</v>
      </c>
      <c r="H41619" s="1">
        <v>6</v>
      </c>
      <c r="I41619" s="1">
        <v>6</v>
      </c>
    </row>
    <row r="41620" spans="1:9" x14ac:dyDescent="0.25">
      <c r="A41620" s="3">
        <v>44613.781400462962</v>
      </c>
      <c r="B41620">
        <v>41619</v>
      </c>
      <c r="C41620" s="2">
        <v>28.454138381343199</v>
      </c>
      <c r="D41620" s="1">
        <v>990.77402980247905</v>
      </c>
      <c r="E41620" s="1">
        <v>18.998993949318599</v>
      </c>
      <c r="F41620" s="1">
        <v>23.845500000000001</v>
      </c>
      <c r="G41620" s="1">
        <v>6</v>
      </c>
      <c r="H41620" s="1">
        <v>7</v>
      </c>
      <c r="I41620" s="1">
        <v>7</v>
      </c>
    </row>
    <row r="41621" spans="1:9" x14ac:dyDescent="0.25">
      <c r="A41621" s="3">
        <v>44613.782094907408</v>
      </c>
      <c r="B41621">
        <v>41620</v>
      </c>
      <c r="C41621" s="2">
        <v>28.528671707742902</v>
      </c>
      <c r="D41621" s="1">
        <v>990.75520632126199</v>
      </c>
      <c r="E41621" s="1">
        <v>18.906256400615899</v>
      </c>
      <c r="F41621" s="1">
        <v>21.706250000000001</v>
      </c>
      <c r="G41621" s="1">
        <v>3</v>
      </c>
      <c r="H41621" s="1">
        <v>3</v>
      </c>
      <c r="I41621" s="1">
        <v>4</v>
      </c>
    </row>
    <row r="41622" spans="1:9" x14ac:dyDescent="0.25">
      <c r="A41622" s="3">
        <v>44613.782789351855</v>
      </c>
      <c r="B41622">
        <v>41621</v>
      </c>
      <c r="C41622" s="2">
        <v>28.552458952788701</v>
      </c>
      <c r="D41622" s="1">
        <v>990.82227249867503</v>
      </c>
      <c r="E41622" s="1">
        <v>18.8772463569323</v>
      </c>
      <c r="F41622" s="1">
        <v>25.150099999999998</v>
      </c>
      <c r="G41622" s="1">
        <v>3</v>
      </c>
      <c r="H41622" s="1">
        <v>3</v>
      </c>
      <c r="I41622" s="1">
        <v>3</v>
      </c>
    </row>
    <row r="41623" spans="1:9" x14ac:dyDescent="0.25">
      <c r="A41623" s="3">
        <v>44613.783483796295</v>
      </c>
      <c r="B41623">
        <v>41622</v>
      </c>
      <c r="C41623" s="2">
        <v>28.5645111593861</v>
      </c>
      <c r="D41623" s="1">
        <v>990.80459511878496</v>
      </c>
      <c r="E41623" s="1">
        <v>18.8711120036293</v>
      </c>
      <c r="F41623" s="1">
        <v>20.728850000000001</v>
      </c>
      <c r="G41623" s="1">
        <v>1</v>
      </c>
      <c r="H41623" s="1">
        <v>2</v>
      </c>
      <c r="I41623" s="1">
        <v>2</v>
      </c>
    </row>
    <row r="41624" spans="1:9" x14ac:dyDescent="0.25">
      <c r="A41624" s="3">
        <v>44613.784178240741</v>
      </c>
      <c r="B41624">
        <v>41623</v>
      </c>
      <c r="C41624" s="2">
        <v>28.610817021057098</v>
      </c>
      <c r="D41624" s="1">
        <v>990.85823366034003</v>
      </c>
      <c r="E41624" s="1">
        <v>18.818723947247701</v>
      </c>
      <c r="F41624" s="1">
        <v>18.589600000000001</v>
      </c>
      <c r="G41624" s="1">
        <v>5</v>
      </c>
      <c r="H41624" s="1">
        <v>6</v>
      </c>
      <c r="I41624" s="1">
        <v>6</v>
      </c>
    </row>
    <row r="41625" spans="1:9" x14ac:dyDescent="0.25">
      <c r="A41625" s="3">
        <v>44613.784861111111</v>
      </c>
      <c r="B41625">
        <v>41624</v>
      </c>
      <c r="C41625" s="2">
        <v>28.624455053429202</v>
      </c>
      <c r="D41625" s="1">
        <v>990.81513284091704</v>
      </c>
      <c r="E41625" s="1">
        <v>18.801340698746198</v>
      </c>
      <c r="F41625" s="1">
        <v>18.589600000000001</v>
      </c>
      <c r="G41625" s="1">
        <v>2</v>
      </c>
      <c r="H41625" s="1">
        <v>3</v>
      </c>
      <c r="I41625" s="1">
        <v>3</v>
      </c>
    </row>
    <row r="41626" spans="1:9" x14ac:dyDescent="0.25">
      <c r="A41626" s="3">
        <v>44613.785555555558</v>
      </c>
      <c r="B41626">
        <v>41625</v>
      </c>
      <c r="C41626" s="2">
        <v>28.629846834249101</v>
      </c>
      <c r="D41626" s="1">
        <v>990.88292941197994</v>
      </c>
      <c r="E41626" s="1">
        <v>18.806681433156999</v>
      </c>
      <c r="F41626" s="1">
        <v>22.868099999999998</v>
      </c>
      <c r="G41626" s="1">
        <v>2</v>
      </c>
      <c r="H41626" s="1">
        <v>4</v>
      </c>
      <c r="I41626" s="1">
        <v>3</v>
      </c>
    </row>
    <row r="41627" spans="1:9" x14ac:dyDescent="0.25">
      <c r="A41627" s="3">
        <v>44613.786249999997</v>
      </c>
      <c r="B41627">
        <v>41626</v>
      </c>
      <c r="C41627" s="2">
        <v>28.714212388692602</v>
      </c>
      <c r="D41627" s="1">
        <v>990.93186754760495</v>
      </c>
      <c r="E41627" s="1">
        <v>18.713417008912</v>
      </c>
      <c r="F41627" s="1">
        <v>21.706250000000001</v>
      </c>
      <c r="G41627" s="1">
        <v>2</v>
      </c>
      <c r="H41627" s="1">
        <v>2</v>
      </c>
      <c r="I41627" s="1">
        <v>2</v>
      </c>
    </row>
    <row r="41628" spans="1:9" x14ac:dyDescent="0.25">
      <c r="A41628" s="3">
        <v>44613.786944444444</v>
      </c>
      <c r="B41628">
        <v>41627</v>
      </c>
      <c r="C41628" s="2">
        <v>28.783036979527299</v>
      </c>
      <c r="D41628" s="1">
        <v>991.04185616224402</v>
      </c>
      <c r="E41628" s="1">
        <v>18.6599550318371</v>
      </c>
      <c r="F41628" s="1">
        <v>21.706250000000001</v>
      </c>
      <c r="G41628" s="1">
        <v>3</v>
      </c>
      <c r="H41628" s="1">
        <v>3</v>
      </c>
      <c r="I41628" s="1">
        <v>3</v>
      </c>
    </row>
    <row r="41629" spans="1:9" x14ac:dyDescent="0.25">
      <c r="A41629" s="3">
        <v>44613.78765046296</v>
      </c>
      <c r="B41629">
        <v>41628</v>
      </c>
      <c r="C41629" s="2">
        <v>28.8594735694181</v>
      </c>
      <c r="D41629" s="1">
        <v>991.121935604962</v>
      </c>
      <c r="E41629" s="1">
        <v>18.572582205516699</v>
      </c>
      <c r="F41629" s="1">
        <v>21.706250000000001</v>
      </c>
      <c r="G41629" s="1">
        <v>1</v>
      </c>
      <c r="H41629" s="1">
        <v>2</v>
      </c>
      <c r="I41629" s="1">
        <v>2</v>
      </c>
    </row>
    <row r="41630" spans="1:9" x14ac:dyDescent="0.25">
      <c r="A41630" s="3">
        <v>44613.788344907407</v>
      </c>
      <c r="B41630">
        <v>41629</v>
      </c>
      <c r="C41630" s="2">
        <v>28.906731079187299</v>
      </c>
      <c r="D41630" s="1">
        <v>991.12470131752298</v>
      </c>
      <c r="E41630" s="1">
        <v>18.503305189600901</v>
      </c>
      <c r="F41630" s="1">
        <v>21.706250000000001</v>
      </c>
      <c r="G41630" s="1">
        <v>3</v>
      </c>
      <c r="H41630" s="1">
        <v>4</v>
      </c>
      <c r="I41630" s="1">
        <v>4</v>
      </c>
    </row>
    <row r="41631" spans="1:9" x14ac:dyDescent="0.25">
      <c r="A41631" s="3">
        <v>44613.789039351854</v>
      </c>
      <c r="B41631">
        <v>41630</v>
      </c>
      <c r="C41631" s="2">
        <v>28.881992245421898</v>
      </c>
      <c r="D41631" s="1">
        <v>991.15037150391402</v>
      </c>
      <c r="E41631" s="1">
        <v>18.515634783778498</v>
      </c>
      <c r="F41631" s="1">
        <v>21.706250000000001</v>
      </c>
      <c r="G41631" s="1">
        <v>2</v>
      </c>
      <c r="H41631" s="1">
        <v>2</v>
      </c>
      <c r="I41631" s="1">
        <v>2</v>
      </c>
    </row>
    <row r="41632" spans="1:9" x14ac:dyDescent="0.25">
      <c r="A41632" s="3">
        <v>44613.789733796293</v>
      </c>
      <c r="B41632">
        <v>41631</v>
      </c>
      <c r="C41632" s="2">
        <v>28.944473672232199</v>
      </c>
      <c r="D41632" s="1">
        <v>991.22595195871304</v>
      </c>
      <c r="E41632" s="1">
        <v>18.4568211692273</v>
      </c>
      <c r="F41632" s="1">
        <v>21.706250000000001</v>
      </c>
      <c r="G41632" s="1">
        <v>1</v>
      </c>
      <c r="H41632" s="1">
        <v>3</v>
      </c>
      <c r="I41632" s="1">
        <v>2</v>
      </c>
    </row>
    <row r="41633" spans="1:9" x14ac:dyDescent="0.25">
      <c r="A41633" s="3">
        <v>44613.79042824074</v>
      </c>
      <c r="B41633">
        <v>41632</v>
      </c>
      <c r="C41633" s="2">
        <v>28.986022259662501</v>
      </c>
      <c r="D41633" s="1">
        <v>991.16212549546594</v>
      </c>
      <c r="E41633" s="1">
        <v>18.393374648476001</v>
      </c>
      <c r="F41633" s="1">
        <v>19.567</v>
      </c>
      <c r="G41633" s="1">
        <v>5</v>
      </c>
      <c r="H41633" s="1">
        <v>5</v>
      </c>
      <c r="I41633" s="1">
        <v>5</v>
      </c>
    </row>
    <row r="41634" spans="1:9" x14ac:dyDescent="0.25">
      <c r="A41634" s="3">
        <v>44613.791122685187</v>
      </c>
      <c r="B41634">
        <v>41633</v>
      </c>
      <c r="C41634" s="2">
        <v>29.038988807805001</v>
      </c>
      <c r="D41634" s="1">
        <v>991.13718714288598</v>
      </c>
      <c r="E41634" s="1">
        <v>18.3405657733806</v>
      </c>
      <c r="F41634" s="1">
        <v>21.706250000000001</v>
      </c>
      <c r="G41634" s="1">
        <v>3</v>
      </c>
      <c r="H41634" s="1">
        <v>5</v>
      </c>
      <c r="I41634" s="1">
        <v>4</v>
      </c>
    </row>
    <row r="41635" spans="1:9" x14ac:dyDescent="0.25">
      <c r="A41635" s="3">
        <v>44613.791817129626</v>
      </c>
      <c r="B41635">
        <v>41634</v>
      </c>
      <c r="C41635" s="2">
        <v>29.035499992281299</v>
      </c>
      <c r="D41635" s="1">
        <v>991.18581900999595</v>
      </c>
      <c r="E41635" s="1">
        <v>18.346321930500402</v>
      </c>
      <c r="F41635" s="1">
        <v>19.567</v>
      </c>
      <c r="G41635" s="1">
        <v>3</v>
      </c>
      <c r="H41635" s="1">
        <v>3</v>
      </c>
      <c r="I41635" s="1">
        <v>4</v>
      </c>
    </row>
    <row r="41636" spans="1:9" x14ac:dyDescent="0.25">
      <c r="A41636" s="3">
        <v>44613.792511574073</v>
      </c>
      <c r="B41636">
        <v>41635</v>
      </c>
      <c r="C41636" s="2">
        <v>29.104324833023501</v>
      </c>
      <c r="D41636" s="1">
        <v>991.19279037426395</v>
      </c>
      <c r="E41636" s="1">
        <v>18.2703810454713</v>
      </c>
      <c r="F41636" s="1">
        <v>21.706250000000001</v>
      </c>
      <c r="G41636" s="1">
        <v>3</v>
      </c>
      <c r="H41636" s="1">
        <v>3</v>
      </c>
      <c r="I41636" s="1">
        <v>3</v>
      </c>
    </row>
    <row r="41637" spans="1:9" x14ac:dyDescent="0.25">
      <c r="A41637" s="3">
        <v>44613.793206018519</v>
      </c>
      <c r="B41637">
        <v>41636</v>
      </c>
      <c r="C41637" s="2">
        <v>28.751003407548101</v>
      </c>
      <c r="D41637" s="1">
        <v>991.21657495620298</v>
      </c>
      <c r="E41637" s="1">
        <v>18.678195840967099</v>
      </c>
      <c r="F41637" s="1">
        <v>19.567</v>
      </c>
      <c r="G41637" s="1">
        <v>5</v>
      </c>
      <c r="H41637" s="1">
        <v>5</v>
      </c>
      <c r="I41637" s="1">
        <v>5</v>
      </c>
    </row>
    <row r="41638" spans="1:9" x14ac:dyDescent="0.25">
      <c r="A41638" s="3">
        <v>44613.793900462966</v>
      </c>
      <c r="B41638">
        <v>41637</v>
      </c>
      <c r="C41638" s="2">
        <v>28.2790646020179</v>
      </c>
      <c r="D41638" s="1">
        <v>991.21357163317305</v>
      </c>
      <c r="E41638" s="1">
        <v>19.207857742443</v>
      </c>
      <c r="F41638" s="1">
        <v>21.706250000000001</v>
      </c>
      <c r="G41638" s="1">
        <v>4</v>
      </c>
      <c r="H41638" s="1">
        <v>3</v>
      </c>
      <c r="I41638" s="1">
        <v>3</v>
      </c>
    </row>
    <row r="41639" spans="1:9" x14ac:dyDescent="0.25">
      <c r="A41639" s="3">
        <v>44613.794583333336</v>
      </c>
      <c r="B41639">
        <v>41638</v>
      </c>
      <c r="C41639" s="2">
        <v>28.430351162729501</v>
      </c>
      <c r="D41639" s="1">
        <v>991.30867345972501</v>
      </c>
      <c r="E41639" s="1">
        <v>19.000068721978099</v>
      </c>
      <c r="F41639" s="1">
        <v>20.728850000000001</v>
      </c>
      <c r="G41639" s="1">
        <v>5</v>
      </c>
      <c r="H41639" s="1">
        <v>4</v>
      </c>
      <c r="I41639" s="1">
        <v>4</v>
      </c>
    </row>
    <row r="41640" spans="1:9" x14ac:dyDescent="0.25">
      <c r="A41640" s="3">
        <v>44613.795277777775</v>
      </c>
      <c r="B41640">
        <v>41639</v>
      </c>
      <c r="C41640" s="2">
        <v>27.768751884769799</v>
      </c>
      <c r="D41640" s="1">
        <v>991.29209904340996</v>
      </c>
      <c r="E41640" s="1">
        <v>19.916340917916401</v>
      </c>
      <c r="F41640" s="1">
        <v>25.150099999999998</v>
      </c>
      <c r="G41640" s="1">
        <v>5</v>
      </c>
      <c r="H41640" s="1">
        <v>6</v>
      </c>
      <c r="I41640" s="1">
        <v>5</v>
      </c>
    </row>
    <row r="41641" spans="1:9" x14ac:dyDescent="0.25">
      <c r="A41641" s="3">
        <v>44613.795972222222</v>
      </c>
      <c r="B41641">
        <v>41640</v>
      </c>
      <c r="C41641" s="2">
        <v>27.977760901596799</v>
      </c>
      <c r="D41641" s="1">
        <v>991.33718957058795</v>
      </c>
      <c r="E41641" s="1">
        <v>19.700996895980602</v>
      </c>
      <c r="F41641" s="1">
        <v>21.706250000000001</v>
      </c>
      <c r="G41641" s="1">
        <v>3</v>
      </c>
      <c r="H41641" s="1">
        <v>4</v>
      </c>
      <c r="I41641" s="1">
        <v>4</v>
      </c>
    </row>
    <row r="41642" spans="1:9" x14ac:dyDescent="0.25">
      <c r="A41642" s="3">
        <v>44613.796666666669</v>
      </c>
      <c r="B41642">
        <v>41641</v>
      </c>
      <c r="C41642" s="2">
        <v>27.9339926599352</v>
      </c>
      <c r="D41642" s="1">
        <v>991.416406316917</v>
      </c>
      <c r="E41642" s="1">
        <v>19.708476557320601</v>
      </c>
      <c r="F41642" s="1">
        <v>21.706250000000001</v>
      </c>
      <c r="G41642" s="1">
        <v>3</v>
      </c>
      <c r="H41642" s="1">
        <v>4</v>
      </c>
      <c r="I41642" s="1">
        <v>4</v>
      </c>
    </row>
    <row r="41643" spans="1:9" x14ac:dyDescent="0.25">
      <c r="A41643" s="3">
        <v>44613.797372685185</v>
      </c>
      <c r="B41643">
        <v>41642</v>
      </c>
      <c r="C41643" s="2">
        <v>27.805859671134002</v>
      </c>
      <c r="D41643" s="1">
        <v>991.34356914402497</v>
      </c>
      <c r="E41643" s="1">
        <v>19.853421593574001</v>
      </c>
      <c r="F41643" s="1">
        <v>21.706250000000001</v>
      </c>
      <c r="G41643" s="1">
        <v>4</v>
      </c>
      <c r="H41643" s="1">
        <v>4</v>
      </c>
      <c r="I41643" s="1">
        <v>4</v>
      </c>
    </row>
    <row r="41644" spans="1:9" x14ac:dyDescent="0.25">
      <c r="A41644" s="3">
        <v>44613.798067129632</v>
      </c>
      <c r="B41644">
        <v>41643</v>
      </c>
      <c r="C41644" s="2">
        <v>27.771606329322299</v>
      </c>
      <c r="D41644" s="1">
        <v>991.35757440933003</v>
      </c>
      <c r="E41644" s="1">
        <v>19.82702381316</v>
      </c>
      <c r="F41644" s="1">
        <v>25.150099999999998</v>
      </c>
      <c r="G41644" s="1">
        <v>3</v>
      </c>
      <c r="H41644" s="1">
        <v>4</v>
      </c>
      <c r="I41644" s="1">
        <v>4</v>
      </c>
    </row>
    <row r="41645" spans="1:9" x14ac:dyDescent="0.25">
      <c r="A41645" s="3">
        <v>44613.798761574071</v>
      </c>
      <c r="B41645">
        <v>41644</v>
      </c>
      <c r="C41645" s="2">
        <v>27.689778955337001</v>
      </c>
      <c r="D41645" s="1">
        <v>991.40987829223798</v>
      </c>
      <c r="E41645" s="1">
        <v>19.997759760554299</v>
      </c>
      <c r="F41645" s="1">
        <v>21.706250000000001</v>
      </c>
      <c r="G41645" s="1">
        <v>5</v>
      </c>
      <c r="H41645" s="1">
        <v>5</v>
      </c>
      <c r="I41645" s="1">
        <v>6</v>
      </c>
    </row>
    <row r="41646" spans="1:9" x14ac:dyDescent="0.25">
      <c r="A41646" s="3">
        <v>44613.799456018518</v>
      </c>
      <c r="B41646">
        <v>41645</v>
      </c>
      <c r="C41646" s="2">
        <v>27.555937444727</v>
      </c>
      <c r="D41646" s="1">
        <v>991.397617373049</v>
      </c>
      <c r="E41646" s="1">
        <v>20.231910931787802</v>
      </c>
      <c r="F41646" s="1">
        <v>21.706250000000001</v>
      </c>
      <c r="G41646" s="1">
        <v>4</v>
      </c>
      <c r="H41646" s="1">
        <v>5</v>
      </c>
      <c r="I41646" s="1">
        <v>5</v>
      </c>
    </row>
    <row r="41647" spans="1:9" x14ac:dyDescent="0.25">
      <c r="A41647" s="3">
        <v>44613.800150462965</v>
      </c>
      <c r="B41647">
        <v>41646</v>
      </c>
      <c r="C41647" s="2">
        <v>27.472524472985299</v>
      </c>
      <c r="D41647" s="1">
        <v>991.43687882946801</v>
      </c>
      <c r="E41647" s="1">
        <v>20.335692264970199</v>
      </c>
      <c r="F41647" s="1">
        <v>21.706250000000001</v>
      </c>
      <c r="G41647" s="1">
        <v>4</v>
      </c>
      <c r="H41647" s="1">
        <v>4</v>
      </c>
      <c r="I41647" s="1">
        <v>4</v>
      </c>
    </row>
    <row r="41648" spans="1:9" x14ac:dyDescent="0.25">
      <c r="A41648" s="3">
        <v>44613.800844907404</v>
      </c>
      <c r="B41648">
        <v>41647</v>
      </c>
      <c r="C41648" s="2">
        <v>27.420827499551699</v>
      </c>
      <c r="D41648" s="1">
        <v>991.45120139635105</v>
      </c>
      <c r="E41648" s="1">
        <v>20.421400936799699</v>
      </c>
      <c r="F41648" s="1">
        <v>21.706250000000001</v>
      </c>
      <c r="G41648" s="1">
        <v>3</v>
      </c>
      <c r="H41648" s="1">
        <v>3</v>
      </c>
      <c r="I41648" s="1">
        <v>3</v>
      </c>
    </row>
    <row r="41649" spans="1:9" x14ac:dyDescent="0.25">
      <c r="A41649" s="3">
        <v>44613.801539351851</v>
      </c>
      <c r="B41649">
        <v>41648</v>
      </c>
      <c r="C41649" s="2">
        <v>27.409409767160099</v>
      </c>
      <c r="D41649" s="1">
        <v>991.47326079588299</v>
      </c>
      <c r="E41649" s="1">
        <v>20.4552926370867</v>
      </c>
      <c r="F41649" s="1">
        <v>21.706250000000001</v>
      </c>
      <c r="G41649" s="1">
        <v>3</v>
      </c>
      <c r="H41649" s="1">
        <v>4</v>
      </c>
      <c r="I41649" s="1">
        <v>4</v>
      </c>
    </row>
    <row r="41650" spans="1:9" x14ac:dyDescent="0.25">
      <c r="A41650" s="3">
        <v>44613.802233796298</v>
      </c>
      <c r="B41650">
        <v>41649</v>
      </c>
      <c r="C41650" s="2">
        <v>27.576235670278901</v>
      </c>
      <c r="D41650" s="1">
        <v>991.44004515972597</v>
      </c>
      <c r="E41650" s="1">
        <v>20.242198158020301</v>
      </c>
      <c r="F41650" s="1">
        <v>21.706250000000001</v>
      </c>
      <c r="G41650" s="1">
        <v>4</v>
      </c>
      <c r="H41650" s="1">
        <v>4</v>
      </c>
      <c r="I41650" s="1">
        <v>5</v>
      </c>
    </row>
    <row r="41651" spans="1:9" x14ac:dyDescent="0.25">
      <c r="A41651" s="3">
        <v>44613.802928240744</v>
      </c>
      <c r="B41651">
        <v>41650</v>
      </c>
      <c r="C41651" s="2">
        <v>27.598119699918598</v>
      </c>
      <c r="D41651" s="1">
        <v>991.51284144516796</v>
      </c>
      <c r="E41651" s="1">
        <v>20.140979708128199</v>
      </c>
      <c r="F41651" s="1">
        <v>21.706250000000001</v>
      </c>
      <c r="G41651" s="1">
        <v>3</v>
      </c>
      <c r="H41651" s="1">
        <v>3</v>
      </c>
      <c r="I41651" s="1">
        <v>4</v>
      </c>
    </row>
    <row r="41652" spans="1:9" x14ac:dyDescent="0.25">
      <c r="A41652" s="3">
        <v>44613.803622685184</v>
      </c>
      <c r="B41652">
        <v>41651</v>
      </c>
      <c r="C41652" s="2">
        <v>27.584164665899898</v>
      </c>
      <c r="D41652" s="1">
        <v>991.54833447219903</v>
      </c>
      <c r="E41652" s="1">
        <v>20.163858700859201</v>
      </c>
      <c r="F41652" s="1">
        <v>21.706250000000001</v>
      </c>
      <c r="G41652" s="1">
        <v>5</v>
      </c>
      <c r="H41652" s="1">
        <v>5</v>
      </c>
      <c r="I41652" s="1">
        <v>5</v>
      </c>
    </row>
    <row r="41653" spans="1:9" x14ac:dyDescent="0.25">
      <c r="A41653" s="3">
        <v>44613.804305555554</v>
      </c>
      <c r="B41653">
        <v>41652</v>
      </c>
      <c r="C41653" s="2">
        <v>27.601608458767199</v>
      </c>
      <c r="D41653" s="1">
        <v>991.60194583033103</v>
      </c>
      <c r="E41653" s="1">
        <v>20.146403942088</v>
      </c>
      <c r="F41653" s="1">
        <v>21.706250000000001</v>
      </c>
      <c r="G41653" s="1">
        <v>3</v>
      </c>
      <c r="H41653" s="1">
        <v>2</v>
      </c>
      <c r="I41653" s="1">
        <v>3</v>
      </c>
    </row>
    <row r="41654" spans="1:9" x14ac:dyDescent="0.25">
      <c r="A41654" s="3">
        <v>44613.805011574077</v>
      </c>
      <c r="B41654">
        <v>41653</v>
      </c>
      <c r="C41654" s="2">
        <v>27.618735095110001</v>
      </c>
      <c r="D41654" s="1">
        <v>991.70383195498596</v>
      </c>
      <c r="E41654" s="1">
        <v>20.106671668062599</v>
      </c>
      <c r="F41654" s="1">
        <v>19.567</v>
      </c>
      <c r="G41654" s="1">
        <v>5</v>
      </c>
      <c r="H41654" s="1">
        <v>5</v>
      </c>
      <c r="I41654" s="1">
        <v>5</v>
      </c>
    </row>
    <row r="41655" spans="1:9" x14ac:dyDescent="0.25">
      <c r="A41655" s="3">
        <v>44613.805706018517</v>
      </c>
      <c r="B41655">
        <v>41654</v>
      </c>
      <c r="C41655" s="2">
        <v>27.620638054908301</v>
      </c>
      <c r="D41655" s="1">
        <v>991.77650621028499</v>
      </c>
      <c r="E41655" s="1">
        <v>20.173459099529001</v>
      </c>
      <c r="F41655" s="1">
        <v>21.706250000000001</v>
      </c>
      <c r="G41655" s="1">
        <v>6</v>
      </c>
      <c r="H41655" s="1">
        <v>6</v>
      </c>
      <c r="I41655" s="1">
        <v>6</v>
      </c>
    </row>
    <row r="41656" spans="1:9" x14ac:dyDescent="0.25">
      <c r="A41656" s="3">
        <v>44613.806400462963</v>
      </c>
      <c r="B41656">
        <v>41655</v>
      </c>
      <c r="C41656" s="2">
        <v>27.637130374874499</v>
      </c>
      <c r="D41656" s="1">
        <v>991.82514126110698</v>
      </c>
      <c r="E41656" s="1">
        <v>20.2229132729681</v>
      </c>
      <c r="F41656" s="1">
        <v>21.706250000000001</v>
      </c>
      <c r="G41656" s="1">
        <v>3</v>
      </c>
      <c r="H41656" s="1">
        <v>4</v>
      </c>
      <c r="I41656" s="1">
        <v>4</v>
      </c>
    </row>
    <row r="41657" spans="1:9" x14ac:dyDescent="0.25">
      <c r="A41657" s="3">
        <v>44613.80709490741</v>
      </c>
      <c r="B41657">
        <v>41656</v>
      </c>
      <c r="C41657" s="2">
        <v>27.571795433041501</v>
      </c>
      <c r="D41657" s="1">
        <v>991.82842792874499</v>
      </c>
      <c r="E41657" s="1">
        <v>20.3203866158868</v>
      </c>
      <c r="F41657" s="1">
        <v>21.706250000000001</v>
      </c>
      <c r="G41657" s="1">
        <v>7</v>
      </c>
      <c r="H41657" s="1">
        <v>7</v>
      </c>
      <c r="I41657" s="1">
        <v>6</v>
      </c>
    </row>
    <row r="41658" spans="1:9" x14ac:dyDescent="0.25">
      <c r="A41658" s="3">
        <v>44613.807789351849</v>
      </c>
      <c r="B41658">
        <v>41657</v>
      </c>
      <c r="C41658" s="2">
        <v>27.5702096340822</v>
      </c>
      <c r="D41658" s="1">
        <v>991.86250557324195</v>
      </c>
      <c r="E41658" s="1">
        <v>20.3315960412049</v>
      </c>
      <c r="F41658" s="1">
        <v>21.706250000000001</v>
      </c>
      <c r="G41658" s="1">
        <v>3</v>
      </c>
      <c r="H41658" s="1">
        <v>4</v>
      </c>
      <c r="I41658" s="1">
        <v>4</v>
      </c>
    </row>
    <row r="41659" spans="1:9" x14ac:dyDescent="0.25">
      <c r="A41659" s="3">
        <v>44613.808483796296</v>
      </c>
      <c r="B41659">
        <v>41658</v>
      </c>
      <c r="C41659" s="2">
        <v>27.5816273872239</v>
      </c>
      <c r="D41659" s="1">
        <v>991.85263238215896</v>
      </c>
      <c r="E41659" s="1">
        <v>20.325545453076501</v>
      </c>
      <c r="F41659" s="1">
        <v>19.567</v>
      </c>
      <c r="G41659" s="1">
        <v>5</v>
      </c>
      <c r="H41659" s="1">
        <v>6</v>
      </c>
      <c r="I41659" s="1">
        <v>6</v>
      </c>
    </row>
    <row r="41660" spans="1:9" x14ac:dyDescent="0.25">
      <c r="A41660" s="3">
        <v>44613.809178240743</v>
      </c>
      <c r="B41660">
        <v>41659</v>
      </c>
      <c r="C41660" s="2">
        <v>27.4712558352389</v>
      </c>
      <c r="D41660" s="1">
        <v>991.87199108422897</v>
      </c>
      <c r="E41660" s="1">
        <v>20.419297229900501</v>
      </c>
      <c r="F41660" s="1">
        <v>21.706250000000001</v>
      </c>
      <c r="G41660" s="1">
        <v>2</v>
      </c>
      <c r="H41660" s="1">
        <v>3</v>
      </c>
      <c r="I41660" s="1">
        <v>3</v>
      </c>
    </row>
    <row r="41661" spans="1:9" x14ac:dyDescent="0.25">
      <c r="A41661" s="3">
        <v>44613.809872685182</v>
      </c>
      <c r="B41661">
        <v>41660</v>
      </c>
      <c r="C41661" s="2">
        <v>27.5365907028321</v>
      </c>
      <c r="D41661" s="1">
        <v>991.89660297575904</v>
      </c>
      <c r="E41661" s="1">
        <v>20.344148182921799</v>
      </c>
      <c r="F41661" s="1">
        <v>21.706250000000001</v>
      </c>
      <c r="G41661" s="1">
        <v>5</v>
      </c>
      <c r="H41661" s="1">
        <v>5</v>
      </c>
      <c r="I41661" s="1">
        <v>5</v>
      </c>
    </row>
    <row r="41662" spans="1:9" x14ac:dyDescent="0.25">
      <c r="A41662" s="3">
        <v>44613.810567129629</v>
      </c>
      <c r="B41662">
        <v>41661</v>
      </c>
      <c r="C41662" s="2">
        <v>27.607634497102399</v>
      </c>
      <c r="D41662" s="1">
        <v>991.92845855787004</v>
      </c>
      <c r="E41662" s="1">
        <v>20.201869960767201</v>
      </c>
      <c r="F41662" s="1">
        <v>21.706250000000001</v>
      </c>
      <c r="G41662" s="1">
        <v>3</v>
      </c>
      <c r="H41662" s="1">
        <v>4</v>
      </c>
      <c r="I41662" s="1">
        <v>4</v>
      </c>
    </row>
    <row r="41663" spans="1:9" x14ac:dyDescent="0.25">
      <c r="A41663" s="3">
        <v>44613.811261574076</v>
      </c>
      <c r="B41663">
        <v>41662</v>
      </c>
      <c r="C41663" s="2">
        <v>27.614929175636298</v>
      </c>
      <c r="D41663" s="1">
        <v>991.87202253808402</v>
      </c>
      <c r="E41663" s="1">
        <v>20.162556219223202</v>
      </c>
      <c r="F41663" s="1">
        <v>19.567</v>
      </c>
      <c r="G41663" s="1">
        <v>3</v>
      </c>
      <c r="H41663" s="1">
        <v>3</v>
      </c>
      <c r="I41663" s="1">
        <v>3</v>
      </c>
    </row>
    <row r="41664" spans="1:9" x14ac:dyDescent="0.25">
      <c r="A41664" s="3">
        <v>44613.811956018515</v>
      </c>
      <c r="B41664">
        <v>41663</v>
      </c>
      <c r="C41664" s="2">
        <v>27.552131527954401</v>
      </c>
      <c r="D41664" s="1">
        <v>991.90193968569804</v>
      </c>
      <c r="E41664" s="1">
        <v>20.315640763347201</v>
      </c>
      <c r="F41664" s="1">
        <v>19.567</v>
      </c>
      <c r="G41664" s="1">
        <v>3</v>
      </c>
      <c r="H41664" s="1">
        <v>3</v>
      </c>
      <c r="I41664" s="1">
        <v>3</v>
      </c>
    </row>
    <row r="41665" spans="1:9" x14ac:dyDescent="0.25">
      <c r="A41665" s="3">
        <v>44613.812650462962</v>
      </c>
      <c r="B41665">
        <v>41664</v>
      </c>
      <c r="C41665" s="2">
        <v>27.395137603742501</v>
      </c>
      <c r="D41665" s="1">
        <v>991.93832795496803</v>
      </c>
      <c r="E41665" s="1">
        <v>20.6173853791712</v>
      </c>
      <c r="F41665" s="1">
        <v>19.567</v>
      </c>
      <c r="G41665" s="1">
        <v>4</v>
      </c>
      <c r="H41665" s="1">
        <v>3</v>
      </c>
      <c r="I41665" s="1">
        <v>3</v>
      </c>
    </row>
    <row r="41666" spans="1:9" x14ac:dyDescent="0.25">
      <c r="A41666" s="3">
        <v>44613.813333333332</v>
      </c>
      <c r="B41666">
        <v>41665</v>
      </c>
      <c r="C41666" s="2">
        <v>27.3964062403975</v>
      </c>
      <c r="D41666" s="1">
        <v>991.88286557166896</v>
      </c>
      <c r="E41666" s="1">
        <v>20.700864099320199</v>
      </c>
      <c r="F41666" s="1">
        <v>21.706250000000001</v>
      </c>
      <c r="G41666" s="1">
        <v>2</v>
      </c>
      <c r="H41666" s="1">
        <v>2</v>
      </c>
      <c r="I41666" s="1">
        <v>2</v>
      </c>
    </row>
    <row r="41667" spans="1:9" x14ac:dyDescent="0.25">
      <c r="A41667" s="3">
        <v>44613.814027777778</v>
      </c>
      <c r="B41667">
        <v>41666</v>
      </c>
      <c r="C41667" s="2">
        <v>27.209599688810702</v>
      </c>
      <c r="D41667" s="1">
        <v>991.80077186748701</v>
      </c>
      <c r="E41667" s="1">
        <v>20.780892006439998</v>
      </c>
      <c r="F41667" s="1">
        <v>21.706250000000001</v>
      </c>
      <c r="G41667" s="1">
        <v>4</v>
      </c>
      <c r="H41667" s="1">
        <v>4</v>
      </c>
      <c r="I41667" s="1">
        <v>3</v>
      </c>
    </row>
    <row r="41668" spans="1:9" x14ac:dyDescent="0.25">
      <c r="A41668" s="3">
        <v>44613.814722222225</v>
      </c>
      <c r="B41668">
        <v>41667</v>
      </c>
      <c r="C41668" s="2">
        <v>27.411629881676401</v>
      </c>
      <c r="D41668" s="1">
        <v>991.865072498362</v>
      </c>
      <c r="E41668" s="1">
        <v>20.6501186475741</v>
      </c>
      <c r="F41668" s="1">
        <v>21.706250000000001</v>
      </c>
      <c r="G41668" s="1">
        <v>0</v>
      </c>
      <c r="H41668" s="1">
        <v>0</v>
      </c>
      <c r="I41668" s="1">
        <v>0</v>
      </c>
    </row>
    <row r="41669" spans="1:9" x14ac:dyDescent="0.25">
      <c r="A41669" s="3">
        <v>44613.815428240741</v>
      </c>
      <c r="B41669">
        <v>41668</v>
      </c>
      <c r="C41669" s="2">
        <v>27.354224081371299</v>
      </c>
      <c r="D41669" s="1">
        <v>991.84422887013602</v>
      </c>
      <c r="E41669" s="1">
        <v>20.663619129986799</v>
      </c>
      <c r="F41669" s="1">
        <v>21.706250000000001</v>
      </c>
      <c r="G41669" s="1">
        <v>4</v>
      </c>
      <c r="H41669" s="1">
        <v>4</v>
      </c>
      <c r="I41669" s="1">
        <v>4</v>
      </c>
    </row>
    <row r="41670" spans="1:9" x14ac:dyDescent="0.25">
      <c r="A41670" s="3">
        <v>44613.816134259258</v>
      </c>
      <c r="B41670">
        <v>41669</v>
      </c>
      <c r="C41670" s="2">
        <v>27.321239549977999</v>
      </c>
      <c r="D41670" s="1">
        <v>991.90366102595794</v>
      </c>
      <c r="E41670" s="1">
        <v>20.709518163475099</v>
      </c>
      <c r="F41670" s="1">
        <v>21.706250000000001</v>
      </c>
      <c r="G41670" s="1">
        <v>5</v>
      </c>
      <c r="H41670" s="1">
        <v>5</v>
      </c>
      <c r="I41670" s="1">
        <v>5</v>
      </c>
    </row>
    <row r="41671" spans="1:9" x14ac:dyDescent="0.25">
      <c r="A41671" s="3">
        <v>44613.816817129627</v>
      </c>
      <c r="B41671">
        <v>41670</v>
      </c>
      <c r="C41671" s="2">
        <v>27.2844491256228</v>
      </c>
      <c r="D41671" s="1">
        <v>991.98493752720799</v>
      </c>
      <c r="E41671" s="1">
        <v>20.7889683664961</v>
      </c>
      <c r="F41671" s="1">
        <v>21.706250000000001</v>
      </c>
      <c r="G41671" s="1">
        <v>4</v>
      </c>
      <c r="H41671" s="1">
        <v>5</v>
      </c>
      <c r="I41671" s="1">
        <v>6</v>
      </c>
    </row>
    <row r="41672" spans="1:9" x14ac:dyDescent="0.25">
      <c r="A41672" s="3">
        <v>44613.817511574074</v>
      </c>
      <c r="B41672">
        <v>41671</v>
      </c>
      <c r="C41672" s="2">
        <v>27.273031410829901</v>
      </c>
      <c r="D41672" s="1">
        <v>992.07661460428096</v>
      </c>
      <c r="E41672" s="1">
        <v>20.800568666926999</v>
      </c>
      <c r="F41672" s="1">
        <v>21.706250000000001</v>
      </c>
      <c r="G41672" s="1">
        <v>4</v>
      </c>
      <c r="H41672" s="1">
        <v>5</v>
      </c>
      <c r="I41672" s="1">
        <v>5</v>
      </c>
    </row>
    <row r="41673" spans="1:9" x14ac:dyDescent="0.25">
      <c r="A41673" s="3">
        <v>44613.818206018521</v>
      </c>
      <c r="B41673">
        <v>41672</v>
      </c>
      <c r="C41673" s="2">
        <v>27.204207994535999</v>
      </c>
      <c r="D41673" s="1">
        <v>992.04816291682698</v>
      </c>
      <c r="E41673" s="1">
        <v>20.864603572390099</v>
      </c>
      <c r="F41673" s="1">
        <v>21.706250000000001</v>
      </c>
      <c r="G41673" s="1">
        <v>3</v>
      </c>
      <c r="H41673" s="1">
        <v>4</v>
      </c>
      <c r="I41673" s="1">
        <v>4</v>
      </c>
    </row>
    <row r="41674" spans="1:9" x14ac:dyDescent="0.25">
      <c r="A41674" s="3">
        <v>44613.81890046296</v>
      </c>
      <c r="B41674">
        <v>41673</v>
      </c>
      <c r="C41674" s="2">
        <v>27.152511177874299</v>
      </c>
      <c r="D41674" s="1">
        <v>992.10762941089604</v>
      </c>
      <c r="E41674" s="1">
        <v>20.922357938346799</v>
      </c>
      <c r="F41674" s="1">
        <v>19.567</v>
      </c>
      <c r="G41674" s="1">
        <v>3</v>
      </c>
      <c r="H41674" s="1">
        <v>4</v>
      </c>
      <c r="I41674" s="1">
        <v>4</v>
      </c>
    </row>
    <row r="41675" spans="1:9" x14ac:dyDescent="0.25">
      <c r="A41675" s="3">
        <v>44613.819594907407</v>
      </c>
      <c r="B41675">
        <v>41674</v>
      </c>
      <c r="C41675" s="2">
        <v>27.158537185623199</v>
      </c>
      <c r="D41675" s="1">
        <v>992.17109335726798</v>
      </c>
      <c r="E41675" s="1">
        <v>21.105766022677798</v>
      </c>
      <c r="F41675" s="1">
        <v>19.567</v>
      </c>
      <c r="G41675" s="1">
        <v>4</v>
      </c>
      <c r="H41675" s="1">
        <v>4</v>
      </c>
      <c r="I41675" s="1">
        <v>4</v>
      </c>
    </row>
    <row r="41676" spans="1:9" x14ac:dyDescent="0.25">
      <c r="A41676" s="3">
        <v>44613.820289351854</v>
      </c>
      <c r="B41676">
        <v>41675</v>
      </c>
      <c r="C41676" s="2">
        <v>27.077661852675298</v>
      </c>
      <c r="D41676" s="1">
        <v>992.26456869899096</v>
      </c>
      <c r="E41676" s="1">
        <v>21.270361698973499</v>
      </c>
      <c r="F41676" s="1">
        <v>19.567</v>
      </c>
      <c r="G41676" s="1">
        <v>4</v>
      </c>
      <c r="H41676" s="1">
        <v>5</v>
      </c>
      <c r="I41676" s="1">
        <v>4</v>
      </c>
    </row>
    <row r="41677" spans="1:9" x14ac:dyDescent="0.25">
      <c r="A41677" s="3">
        <v>44613.820983796293</v>
      </c>
      <c r="B41677">
        <v>41676</v>
      </c>
      <c r="C41677" s="2">
        <v>27.029771004091899</v>
      </c>
      <c r="D41677" s="1">
        <v>992.22556619108605</v>
      </c>
      <c r="E41677" s="1">
        <v>21.244446622204901</v>
      </c>
      <c r="F41677" s="1">
        <v>21.706250000000001</v>
      </c>
      <c r="G41677" s="1">
        <v>4</v>
      </c>
      <c r="H41677" s="1">
        <v>4</v>
      </c>
      <c r="I41677" s="1">
        <v>4</v>
      </c>
    </row>
    <row r="41678" spans="1:9" x14ac:dyDescent="0.25">
      <c r="A41678" s="3">
        <v>44613.82167824074</v>
      </c>
      <c r="B41678">
        <v>41677</v>
      </c>
      <c r="C41678" s="2">
        <v>27.085273645566101</v>
      </c>
      <c r="D41678" s="1">
        <v>992.22262278725998</v>
      </c>
      <c r="E41678" s="1">
        <v>21.231111962344102</v>
      </c>
      <c r="F41678" s="1">
        <v>19.567</v>
      </c>
      <c r="G41678" s="1">
        <v>2</v>
      </c>
      <c r="H41678" s="1">
        <v>4</v>
      </c>
      <c r="I41678" s="1">
        <v>4</v>
      </c>
    </row>
    <row r="41679" spans="1:9" x14ac:dyDescent="0.25">
      <c r="A41679" s="3">
        <v>44613.822372685187</v>
      </c>
      <c r="B41679">
        <v>41678</v>
      </c>
      <c r="C41679" s="2">
        <v>27.144899379199099</v>
      </c>
      <c r="D41679" s="1">
        <v>992.26620385676699</v>
      </c>
      <c r="E41679" s="1">
        <v>21.161961380106899</v>
      </c>
      <c r="F41679" s="1">
        <v>21.706250000000001</v>
      </c>
      <c r="G41679" s="1">
        <v>3</v>
      </c>
      <c r="H41679" s="1">
        <v>3</v>
      </c>
      <c r="I41679" s="1">
        <v>3</v>
      </c>
    </row>
    <row r="41680" spans="1:9" x14ac:dyDescent="0.25">
      <c r="A41680" s="3">
        <v>44613.823055555556</v>
      </c>
      <c r="B41680">
        <v>41679</v>
      </c>
      <c r="C41680" s="2">
        <v>27.1391905306225</v>
      </c>
      <c r="D41680" s="1">
        <v>992.27982628280495</v>
      </c>
      <c r="E41680" s="1">
        <v>21.1288009483712</v>
      </c>
      <c r="F41680" s="1">
        <v>21.706250000000001</v>
      </c>
      <c r="G41680" s="1">
        <v>3</v>
      </c>
      <c r="H41680" s="1">
        <v>4</v>
      </c>
      <c r="I41680" s="1">
        <v>4</v>
      </c>
    </row>
    <row r="41681" spans="1:9" x14ac:dyDescent="0.25">
      <c r="A41681" s="3">
        <v>44613.823750000003</v>
      </c>
      <c r="B41681">
        <v>41680</v>
      </c>
      <c r="C41681" s="2">
        <v>27.084322171418901</v>
      </c>
      <c r="D41681" s="1">
        <v>992.36905977520405</v>
      </c>
      <c r="E41681" s="1">
        <v>21.258969453845701</v>
      </c>
      <c r="F41681" s="1">
        <v>21.706250000000001</v>
      </c>
      <c r="G41681" s="1">
        <v>3</v>
      </c>
      <c r="H41681" s="1">
        <v>4</v>
      </c>
      <c r="I41681" s="1">
        <v>4</v>
      </c>
    </row>
    <row r="41682" spans="1:9" x14ac:dyDescent="0.25">
      <c r="A41682" s="3">
        <v>44613.824456018519</v>
      </c>
      <c r="B41682">
        <v>41681</v>
      </c>
      <c r="C41682" s="2">
        <v>27.038017108623102</v>
      </c>
      <c r="D41682" s="1">
        <v>992.40564563946396</v>
      </c>
      <c r="E41682" s="1">
        <v>21.2051751444708</v>
      </c>
      <c r="F41682" s="1">
        <v>19.567</v>
      </c>
      <c r="G41682" s="1">
        <v>4</v>
      </c>
      <c r="H41682" s="1">
        <v>5</v>
      </c>
      <c r="I41682" s="1">
        <v>5</v>
      </c>
    </row>
    <row r="41683" spans="1:9" x14ac:dyDescent="0.25">
      <c r="A41683" s="3">
        <v>44613.825150462966</v>
      </c>
      <c r="B41683">
        <v>41682</v>
      </c>
      <c r="C41683" s="2">
        <v>27.029136688390601</v>
      </c>
      <c r="D41683" s="1">
        <v>992.48386981184899</v>
      </c>
      <c r="E41683" s="1">
        <v>21.288977489362601</v>
      </c>
      <c r="F41683" s="1">
        <v>19.567</v>
      </c>
      <c r="G41683" s="1">
        <v>2</v>
      </c>
      <c r="H41683" s="1">
        <v>3</v>
      </c>
      <c r="I41683" s="1">
        <v>3</v>
      </c>
    </row>
    <row r="41684" spans="1:9" x14ac:dyDescent="0.25">
      <c r="A41684" s="3">
        <v>44613.825844907406</v>
      </c>
      <c r="B41684">
        <v>41683</v>
      </c>
      <c r="C41684" s="2">
        <v>26.968559559867199</v>
      </c>
      <c r="D41684" s="1">
        <v>992.56577640149101</v>
      </c>
      <c r="E41684" s="1">
        <v>21.491619774282199</v>
      </c>
      <c r="F41684" s="1">
        <v>19.567</v>
      </c>
      <c r="G41684" s="1">
        <v>3</v>
      </c>
      <c r="H41684" s="1">
        <v>4</v>
      </c>
      <c r="I41684" s="1">
        <v>4</v>
      </c>
    </row>
    <row r="41685" spans="1:9" x14ac:dyDescent="0.25">
      <c r="A41685" s="3">
        <v>44613.826539351852</v>
      </c>
      <c r="B41685">
        <v>41684</v>
      </c>
      <c r="C41685" s="2">
        <v>26.9377952748738</v>
      </c>
      <c r="D41685" s="1">
        <v>992.55376570416104</v>
      </c>
      <c r="E41685" s="1">
        <v>21.4872631280662</v>
      </c>
      <c r="F41685" s="1">
        <v>19.567</v>
      </c>
      <c r="G41685" s="1">
        <v>4</v>
      </c>
      <c r="H41685" s="1">
        <v>4</v>
      </c>
      <c r="I41685" s="1">
        <v>4</v>
      </c>
    </row>
    <row r="41686" spans="1:9" x14ac:dyDescent="0.25">
      <c r="A41686" s="3">
        <v>44613.827233796299</v>
      </c>
      <c r="B41686">
        <v>41685</v>
      </c>
      <c r="C41686" s="2">
        <v>26.859457401591499</v>
      </c>
      <c r="D41686" s="1">
        <v>992.74504455138197</v>
      </c>
      <c r="E41686" s="1">
        <v>21.573741173732699</v>
      </c>
      <c r="F41686" s="1">
        <v>19.567</v>
      </c>
      <c r="G41686" s="1">
        <v>2</v>
      </c>
      <c r="H41686" s="1">
        <v>2</v>
      </c>
      <c r="I41686" s="1">
        <v>2</v>
      </c>
    </row>
    <row r="41687" spans="1:9" x14ac:dyDescent="0.25">
      <c r="A41687" s="3">
        <v>44613.827928240738</v>
      </c>
      <c r="B41687">
        <v>41686</v>
      </c>
      <c r="C41687" s="2">
        <v>26.864849074858</v>
      </c>
      <c r="D41687" s="1">
        <v>992.86142796753597</v>
      </c>
      <c r="E41687" s="1">
        <v>21.562409735295098</v>
      </c>
      <c r="F41687" s="1">
        <v>19.567</v>
      </c>
      <c r="G41687" s="1">
        <v>2</v>
      </c>
      <c r="H41687" s="1">
        <v>2</v>
      </c>
      <c r="I41687" s="1">
        <v>2</v>
      </c>
    </row>
    <row r="41688" spans="1:9" x14ac:dyDescent="0.25">
      <c r="A41688" s="3">
        <v>44613.828622685185</v>
      </c>
      <c r="B41688">
        <v>41687</v>
      </c>
      <c r="C41688" s="2">
        <v>26.943186952914001</v>
      </c>
      <c r="D41688" s="1">
        <v>992.89288983030895</v>
      </c>
      <c r="E41688" s="1">
        <v>21.375814363515399</v>
      </c>
      <c r="F41688" s="1">
        <v>19.567</v>
      </c>
      <c r="G41688" s="1">
        <v>4</v>
      </c>
      <c r="H41688" s="1">
        <v>5</v>
      </c>
      <c r="I41688" s="1">
        <v>5</v>
      </c>
    </row>
    <row r="41689" spans="1:9" x14ac:dyDescent="0.25">
      <c r="A41689" s="3">
        <v>44613.829317129632</v>
      </c>
      <c r="B41689">
        <v>41688</v>
      </c>
      <c r="C41689" s="2">
        <v>26.881658411268301</v>
      </c>
      <c r="D41689" s="1">
        <v>992.91232632701701</v>
      </c>
      <c r="E41689" s="1">
        <v>21.517266810752901</v>
      </c>
      <c r="F41689" s="1">
        <v>19.567</v>
      </c>
      <c r="G41689" s="1">
        <v>3</v>
      </c>
      <c r="H41689" s="1">
        <v>4</v>
      </c>
      <c r="I41689" s="1">
        <v>4</v>
      </c>
    </row>
    <row r="41690" spans="1:9" x14ac:dyDescent="0.25">
      <c r="A41690" s="3">
        <v>44613.830011574071</v>
      </c>
      <c r="B41690">
        <v>41689</v>
      </c>
      <c r="C41690" s="2">
        <v>26.899736380405699</v>
      </c>
      <c r="D41690" s="1">
        <v>993.01568853364097</v>
      </c>
      <c r="E41690" s="1">
        <v>21.5721715762655</v>
      </c>
      <c r="F41690" s="1">
        <v>19.567</v>
      </c>
      <c r="G41690" s="1">
        <v>3</v>
      </c>
      <c r="H41690" s="1">
        <v>4</v>
      </c>
      <c r="I41690" s="1">
        <v>4</v>
      </c>
    </row>
    <row r="41691" spans="1:9" x14ac:dyDescent="0.25">
      <c r="A41691" s="3">
        <v>44613.830706018518</v>
      </c>
      <c r="B41691">
        <v>41690</v>
      </c>
      <c r="C41691" s="2">
        <v>26.852162785342099</v>
      </c>
      <c r="D41691" s="1">
        <v>993.07105696663803</v>
      </c>
      <c r="E41691" s="1">
        <v>21.568464841000399</v>
      </c>
      <c r="F41691" s="1">
        <v>19.567</v>
      </c>
      <c r="G41691" s="1">
        <v>2</v>
      </c>
      <c r="H41691" s="1">
        <v>3</v>
      </c>
      <c r="I41691" s="1">
        <v>3</v>
      </c>
    </row>
    <row r="41692" spans="1:9" x14ac:dyDescent="0.25">
      <c r="A41692" s="3">
        <v>44613.831400462965</v>
      </c>
      <c r="B41692">
        <v>41691</v>
      </c>
      <c r="C41692" s="2">
        <v>26.790951463990101</v>
      </c>
      <c r="D41692" s="1">
        <v>993.15010051677598</v>
      </c>
      <c r="E41692" s="1">
        <v>21.559729969652</v>
      </c>
      <c r="F41692" s="1">
        <v>19.567</v>
      </c>
      <c r="G41692" s="1">
        <v>2</v>
      </c>
      <c r="H41692" s="1">
        <v>3</v>
      </c>
      <c r="I41692" s="1">
        <v>3</v>
      </c>
    </row>
    <row r="41693" spans="1:9" x14ac:dyDescent="0.25">
      <c r="A41693" s="3">
        <v>44613.832094907404</v>
      </c>
      <c r="B41693">
        <v>41692</v>
      </c>
      <c r="C41693" s="2">
        <v>26.754478416997198</v>
      </c>
      <c r="D41693" s="1">
        <v>993.10641095996004</v>
      </c>
      <c r="E41693" s="1">
        <v>21.638980837909699</v>
      </c>
      <c r="F41693" s="1">
        <v>21.706250000000001</v>
      </c>
      <c r="G41693" s="1">
        <v>3</v>
      </c>
      <c r="H41693" s="1">
        <v>3</v>
      </c>
      <c r="I41693" s="1">
        <v>3</v>
      </c>
    </row>
    <row r="41694" spans="1:9" x14ac:dyDescent="0.25">
      <c r="A41694" s="3">
        <v>44613.832777777781</v>
      </c>
      <c r="B41694">
        <v>41693</v>
      </c>
      <c r="C41694" s="2">
        <v>26.822667169248799</v>
      </c>
      <c r="D41694" s="1">
        <v>993.06971146988406</v>
      </c>
      <c r="E41694" s="1">
        <v>21.5640539509101</v>
      </c>
      <c r="F41694" s="1">
        <v>21.706250000000001</v>
      </c>
      <c r="G41694" s="1">
        <v>2</v>
      </c>
      <c r="H41694" s="1">
        <v>2</v>
      </c>
      <c r="I41694" s="1">
        <v>2</v>
      </c>
    </row>
    <row r="41695" spans="1:9" x14ac:dyDescent="0.25">
      <c r="A41695" s="3">
        <v>44613.833472222221</v>
      </c>
      <c r="B41695">
        <v>41694</v>
      </c>
      <c r="C41695" s="2">
        <v>26.853748571432099</v>
      </c>
      <c r="D41695" s="1">
        <v>993.14315521952597</v>
      </c>
      <c r="E41695" s="1">
        <v>21.535039596682601</v>
      </c>
      <c r="F41695" s="1">
        <v>21.706250000000001</v>
      </c>
      <c r="G41695" s="1">
        <v>3</v>
      </c>
      <c r="H41695" s="1">
        <v>3</v>
      </c>
      <c r="I41695" s="1">
        <v>3</v>
      </c>
    </row>
    <row r="41696" spans="1:9" x14ac:dyDescent="0.25">
      <c r="A41696" s="3">
        <v>44613.834166666667</v>
      </c>
      <c r="B41696">
        <v>41695</v>
      </c>
      <c r="C41696" s="2">
        <v>26.806175001095401</v>
      </c>
      <c r="D41696" s="1">
        <v>993.14630966498601</v>
      </c>
      <c r="E41696" s="1">
        <v>21.642535231632301</v>
      </c>
      <c r="F41696" s="1">
        <v>19.567</v>
      </c>
      <c r="G41696" s="1">
        <v>3</v>
      </c>
      <c r="H41696" s="1">
        <v>4</v>
      </c>
      <c r="I41696" s="1">
        <v>4</v>
      </c>
    </row>
    <row r="41697" spans="1:9" x14ac:dyDescent="0.25">
      <c r="A41697" s="3">
        <v>44613.834872685184</v>
      </c>
      <c r="B41697">
        <v>41696</v>
      </c>
      <c r="C41697" s="2">
        <v>26.7649445941613</v>
      </c>
      <c r="D41697" s="1">
        <v>993.23601611591698</v>
      </c>
      <c r="E41697" s="1">
        <v>21.649693560642302</v>
      </c>
      <c r="F41697" s="1">
        <v>21.706250000000001</v>
      </c>
      <c r="G41697" s="1">
        <v>3</v>
      </c>
      <c r="H41697" s="1">
        <v>4</v>
      </c>
      <c r="I41697" s="1">
        <v>3</v>
      </c>
    </row>
    <row r="41698" spans="1:9" x14ac:dyDescent="0.25">
      <c r="A41698" s="3">
        <v>44613.83556712963</v>
      </c>
      <c r="B41698">
        <v>41697</v>
      </c>
      <c r="C41698" s="2">
        <v>26.720542638949901</v>
      </c>
      <c r="D41698" s="1">
        <v>993.29981971871598</v>
      </c>
      <c r="E41698" s="1">
        <v>21.673649260179602</v>
      </c>
      <c r="F41698" s="1">
        <v>19.567</v>
      </c>
      <c r="G41698" s="1">
        <v>0</v>
      </c>
      <c r="H41698" s="1">
        <v>1</v>
      </c>
      <c r="I41698" s="1">
        <v>0</v>
      </c>
    </row>
    <row r="41699" spans="1:9" x14ac:dyDescent="0.25">
      <c r="A41699" s="3">
        <v>44613.836261574077</v>
      </c>
      <c r="B41699">
        <v>41698</v>
      </c>
      <c r="C41699" s="2">
        <v>26.645059366228999</v>
      </c>
      <c r="D41699" s="1">
        <v>993.38928881213496</v>
      </c>
      <c r="E41699" s="1">
        <v>21.748819445850401</v>
      </c>
      <c r="F41699" s="1">
        <v>19.567</v>
      </c>
      <c r="G41699" s="1">
        <v>3</v>
      </c>
      <c r="H41699" s="1">
        <v>4</v>
      </c>
      <c r="I41699" s="1">
        <v>4</v>
      </c>
    </row>
    <row r="41700" spans="1:9" x14ac:dyDescent="0.25">
      <c r="A41700" s="3">
        <v>44613.836956018517</v>
      </c>
      <c r="B41700">
        <v>41699</v>
      </c>
      <c r="C41700" s="2">
        <v>26.659331408655301</v>
      </c>
      <c r="D41700" s="1">
        <v>993.37705297564105</v>
      </c>
      <c r="E41700" s="1">
        <v>21.737154165116898</v>
      </c>
      <c r="F41700" s="1">
        <v>19.567</v>
      </c>
      <c r="G41700" s="1">
        <v>3</v>
      </c>
      <c r="H41700" s="1">
        <v>3</v>
      </c>
      <c r="I41700" s="1">
        <v>4</v>
      </c>
    </row>
    <row r="41701" spans="1:9" x14ac:dyDescent="0.25">
      <c r="A41701" s="3">
        <v>44613.837650462963</v>
      </c>
      <c r="B41701">
        <v>41700</v>
      </c>
      <c r="C41701" s="2">
        <v>26.660600034760201</v>
      </c>
      <c r="D41701" s="1">
        <v>993.39992940989998</v>
      </c>
      <c r="E41701" s="1">
        <v>21.687083974398799</v>
      </c>
      <c r="F41701" s="1">
        <v>21.706250000000001</v>
      </c>
      <c r="G41701" s="1">
        <v>4</v>
      </c>
      <c r="H41701" s="1">
        <v>4</v>
      </c>
      <c r="I41701" s="1">
        <v>4</v>
      </c>
    </row>
    <row r="41702" spans="1:9" x14ac:dyDescent="0.25">
      <c r="A41702" s="3">
        <v>44613.83834490741</v>
      </c>
      <c r="B41702">
        <v>41701</v>
      </c>
      <c r="C41702" s="2">
        <v>26.735766163940699</v>
      </c>
      <c r="D41702" s="1">
        <v>993.43520021287304</v>
      </c>
      <c r="E41702" s="1">
        <v>21.522966122566899</v>
      </c>
      <c r="F41702" s="1">
        <v>18.589600000000001</v>
      </c>
      <c r="G41702" s="1">
        <v>3</v>
      </c>
      <c r="H41702" s="1">
        <v>4</v>
      </c>
      <c r="I41702" s="1">
        <v>4</v>
      </c>
    </row>
    <row r="41703" spans="1:9" x14ac:dyDescent="0.25">
      <c r="A41703" s="3">
        <v>44613.839039351849</v>
      </c>
      <c r="B41703">
        <v>41702</v>
      </c>
      <c r="C41703" s="2">
        <v>26.642204958019999</v>
      </c>
      <c r="D41703" s="1">
        <v>993.47870000022897</v>
      </c>
      <c r="E41703" s="1">
        <v>21.632217029644401</v>
      </c>
      <c r="F41703" s="1">
        <v>21.706250000000001</v>
      </c>
      <c r="G41703" s="1">
        <v>3</v>
      </c>
      <c r="H41703" s="1">
        <v>3</v>
      </c>
      <c r="I41703" s="1">
        <v>3</v>
      </c>
    </row>
    <row r="41704" spans="1:9" x14ac:dyDescent="0.25">
      <c r="A41704" s="3">
        <v>44613.839733796296</v>
      </c>
      <c r="B41704">
        <v>41703</v>
      </c>
      <c r="C41704" s="2">
        <v>26.596851595499</v>
      </c>
      <c r="D41704" s="1">
        <v>993.46268638294998</v>
      </c>
      <c r="E41704" s="1">
        <v>21.789574446991502</v>
      </c>
      <c r="F41704" s="1">
        <v>19.567</v>
      </c>
      <c r="G41704" s="1">
        <v>2</v>
      </c>
      <c r="H41704" s="1">
        <v>2</v>
      </c>
      <c r="I41704" s="1">
        <v>2</v>
      </c>
    </row>
    <row r="41705" spans="1:9" x14ac:dyDescent="0.25">
      <c r="A41705" s="3">
        <v>44613.840428240743</v>
      </c>
      <c r="B41705">
        <v>41704</v>
      </c>
      <c r="C41705" s="2">
        <v>26.551498256225798</v>
      </c>
      <c r="D41705" s="1">
        <v>993.51796716655997</v>
      </c>
      <c r="E41705" s="1">
        <v>21.891330049682502</v>
      </c>
      <c r="F41705" s="1">
        <v>19.567</v>
      </c>
      <c r="G41705" s="1">
        <v>2</v>
      </c>
      <c r="H41705" s="1">
        <v>2</v>
      </c>
      <c r="I41705" s="1">
        <v>2</v>
      </c>
    </row>
    <row r="41706" spans="1:9" x14ac:dyDescent="0.25">
      <c r="A41706" s="3">
        <v>44613.841122685182</v>
      </c>
      <c r="B41706">
        <v>41705</v>
      </c>
      <c r="C41706" s="2">
        <v>26.544520821477999</v>
      </c>
      <c r="D41706" s="1">
        <v>993.52954718863805</v>
      </c>
      <c r="E41706" s="1">
        <v>21.8693714180794</v>
      </c>
      <c r="F41706" s="1">
        <v>19.567</v>
      </c>
      <c r="G41706" s="1">
        <v>2</v>
      </c>
      <c r="H41706" s="1">
        <v>2</v>
      </c>
      <c r="I41706" s="1">
        <v>2</v>
      </c>
    </row>
    <row r="41707" spans="1:9" x14ac:dyDescent="0.25">
      <c r="A41707" s="3">
        <v>44613.841817129629</v>
      </c>
      <c r="B41707">
        <v>41706</v>
      </c>
      <c r="C41707" s="2">
        <v>26.598437377013099</v>
      </c>
      <c r="D41707" s="1">
        <v>993.55562900970301</v>
      </c>
      <c r="E41707" s="1">
        <v>21.872867968382199</v>
      </c>
      <c r="F41707" s="1">
        <v>19.567</v>
      </c>
      <c r="G41707" s="1">
        <v>2</v>
      </c>
      <c r="H41707" s="1">
        <v>3</v>
      </c>
      <c r="I41707" s="1">
        <v>3</v>
      </c>
    </row>
    <row r="41708" spans="1:9" x14ac:dyDescent="0.25">
      <c r="A41708" s="3">
        <v>44613.842499999999</v>
      </c>
      <c r="B41708">
        <v>41707</v>
      </c>
      <c r="C41708" s="2">
        <v>26.553084036927</v>
      </c>
      <c r="D41708" s="1">
        <v>993.47699730404304</v>
      </c>
      <c r="E41708" s="1">
        <v>21.891269542001901</v>
      </c>
      <c r="F41708" s="1">
        <v>21.706250000000001</v>
      </c>
      <c r="G41708" s="1">
        <v>4</v>
      </c>
      <c r="H41708" s="1">
        <v>5</v>
      </c>
      <c r="I41708" s="1">
        <v>4</v>
      </c>
    </row>
    <row r="41709" spans="1:9" x14ac:dyDescent="0.25">
      <c r="A41709" s="3">
        <v>44613.843194444446</v>
      </c>
      <c r="B41709">
        <v>41708</v>
      </c>
      <c r="C41709" s="2">
        <v>26.4699891664566</v>
      </c>
      <c r="D41709" s="1">
        <v>993.42218929734997</v>
      </c>
      <c r="E41709" s="1">
        <v>21.949991058919199</v>
      </c>
      <c r="F41709" s="1">
        <v>19.567</v>
      </c>
      <c r="G41709" s="1">
        <v>3</v>
      </c>
      <c r="H41709" s="1">
        <v>3</v>
      </c>
      <c r="I41709" s="1">
        <v>3</v>
      </c>
    </row>
    <row r="41710" spans="1:9" x14ac:dyDescent="0.25">
      <c r="A41710" s="3">
        <v>44613.843888888892</v>
      </c>
      <c r="B41710">
        <v>41709</v>
      </c>
      <c r="C41710" s="2">
        <v>26.532786046097499</v>
      </c>
      <c r="D41710" s="1">
        <v>993.39448908139798</v>
      </c>
      <c r="E41710" s="1">
        <v>21.858707508925601</v>
      </c>
      <c r="F41710" s="1">
        <v>19.567</v>
      </c>
      <c r="G41710" s="1">
        <v>3</v>
      </c>
      <c r="H41710" s="1">
        <v>2</v>
      </c>
      <c r="I41710" s="1">
        <v>3</v>
      </c>
    </row>
    <row r="41711" spans="1:9" x14ac:dyDescent="0.25">
      <c r="A41711" s="3">
        <v>44613.844594907408</v>
      </c>
      <c r="B41711">
        <v>41710</v>
      </c>
      <c r="C41711" s="2">
        <v>26.437004964700598</v>
      </c>
      <c r="D41711" s="1">
        <v>993.45178161371496</v>
      </c>
      <c r="E41711" s="1">
        <v>21.962353764451901</v>
      </c>
      <c r="F41711" s="1">
        <v>19.567</v>
      </c>
      <c r="G41711" s="1">
        <v>1</v>
      </c>
      <c r="H41711" s="1">
        <v>1</v>
      </c>
      <c r="I41711" s="1">
        <v>1</v>
      </c>
    </row>
    <row r="41712" spans="1:9" x14ac:dyDescent="0.25">
      <c r="A41712" s="3">
        <v>44613.845289351855</v>
      </c>
      <c r="B41712">
        <v>41711</v>
      </c>
      <c r="C41712" s="2">
        <v>26.443982390969701</v>
      </c>
      <c r="D41712" s="1">
        <v>993.44889949730305</v>
      </c>
      <c r="E41712" s="1">
        <v>21.906540064202201</v>
      </c>
      <c r="F41712" s="1">
        <v>19.567</v>
      </c>
      <c r="G41712" s="1">
        <v>2</v>
      </c>
      <c r="H41712" s="1">
        <v>3</v>
      </c>
      <c r="I41712" s="1">
        <v>3</v>
      </c>
    </row>
    <row r="41713" spans="1:9" x14ac:dyDescent="0.25">
      <c r="A41713" s="3">
        <v>44613.845983796295</v>
      </c>
      <c r="B41713">
        <v>41712</v>
      </c>
      <c r="C41713" s="2">
        <v>26.503290536472999</v>
      </c>
      <c r="D41713" s="1">
        <v>993.54611428687599</v>
      </c>
      <c r="E41713" s="1">
        <v>21.8542790229654</v>
      </c>
      <c r="F41713" s="1">
        <v>19.567</v>
      </c>
      <c r="G41713" s="1">
        <v>5</v>
      </c>
      <c r="H41713" s="1">
        <v>5</v>
      </c>
      <c r="I41713" s="1">
        <v>4</v>
      </c>
    </row>
    <row r="41714" spans="1:9" x14ac:dyDescent="0.25">
      <c r="A41714" s="3">
        <v>44613.846678240741</v>
      </c>
      <c r="B41714">
        <v>41713</v>
      </c>
      <c r="C41714" s="2">
        <v>26.480455309968299</v>
      </c>
      <c r="D41714" s="1">
        <v>993.56392671975595</v>
      </c>
      <c r="E41714" s="1">
        <v>21.8440408496852</v>
      </c>
      <c r="F41714" s="1">
        <v>19.567</v>
      </c>
      <c r="G41714" s="1">
        <v>3</v>
      </c>
      <c r="H41714" s="1">
        <v>4</v>
      </c>
      <c r="I41714" s="1">
        <v>4</v>
      </c>
    </row>
    <row r="41715" spans="1:9" x14ac:dyDescent="0.25">
      <c r="A41715" s="3">
        <v>44613.847372685188</v>
      </c>
      <c r="B41715">
        <v>41714</v>
      </c>
      <c r="C41715" s="2">
        <v>26.4255873592654</v>
      </c>
      <c r="D41715" s="1">
        <v>993.72235981854601</v>
      </c>
      <c r="E41715" s="1">
        <v>21.885021797644701</v>
      </c>
      <c r="F41715" s="1">
        <v>21.706250000000001</v>
      </c>
      <c r="G41715" s="1">
        <v>3</v>
      </c>
      <c r="H41715" s="1">
        <v>3</v>
      </c>
      <c r="I41715" s="1">
        <v>2</v>
      </c>
    </row>
    <row r="41716" spans="1:9" x14ac:dyDescent="0.25">
      <c r="A41716" s="3">
        <v>44613.848067129627</v>
      </c>
      <c r="B41716">
        <v>41715</v>
      </c>
      <c r="C41716" s="2">
        <v>26.397677663293099</v>
      </c>
      <c r="D41716" s="1">
        <v>993.78603116553802</v>
      </c>
      <c r="E41716" s="1">
        <v>21.9249663810977</v>
      </c>
      <c r="F41716" s="1">
        <v>19.567</v>
      </c>
      <c r="G41716" s="1">
        <v>4</v>
      </c>
      <c r="H41716" s="1">
        <v>5</v>
      </c>
      <c r="I41716" s="1">
        <v>4</v>
      </c>
    </row>
    <row r="41717" spans="1:9" x14ac:dyDescent="0.25">
      <c r="A41717" s="3">
        <v>44613.848761574074</v>
      </c>
      <c r="B41717">
        <v>41716</v>
      </c>
      <c r="C41717" s="2">
        <v>26.440810833506401</v>
      </c>
      <c r="D41717" s="1">
        <v>993.81423862729696</v>
      </c>
      <c r="E41717" s="1">
        <v>21.923325484241101</v>
      </c>
      <c r="F41717" s="1">
        <v>19.567</v>
      </c>
      <c r="G41717" s="1">
        <v>4</v>
      </c>
      <c r="H41717" s="1">
        <v>5</v>
      </c>
      <c r="I41717" s="1">
        <v>4</v>
      </c>
    </row>
    <row r="41718" spans="1:9" x14ac:dyDescent="0.25">
      <c r="A41718" s="3">
        <v>44613.849456018521</v>
      </c>
      <c r="B41718">
        <v>41717</v>
      </c>
      <c r="C41718" s="2">
        <v>26.423050113813201</v>
      </c>
      <c r="D41718" s="1">
        <v>994.00175693411495</v>
      </c>
      <c r="E41718" s="1">
        <v>21.901782609885601</v>
      </c>
      <c r="F41718" s="1">
        <v>19.567</v>
      </c>
      <c r="G41718" s="1">
        <v>3</v>
      </c>
      <c r="H41718" s="1">
        <v>3</v>
      </c>
      <c r="I41718" s="1">
        <v>3</v>
      </c>
    </row>
    <row r="41719" spans="1:9" x14ac:dyDescent="0.25">
      <c r="A41719" s="3">
        <v>44613.85015046296</v>
      </c>
      <c r="B41719">
        <v>41718</v>
      </c>
      <c r="C41719" s="2">
        <v>26.407826642627999</v>
      </c>
      <c r="D41719" s="1">
        <v>994.06809322865297</v>
      </c>
      <c r="E41719" s="1">
        <v>21.9412436590653</v>
      </c>
      <c r="F41719" s="1">
        <v>19.567</v>
      </c>
      <c r="G41719" s="1">
        <v>2</v>
      </c>
      <c r="H41719" s="1">
        <v>2</v>
      </c>
      <c r="I41719" s="1">
        <v>2</v>
      </c>
    </row>
    <row r="41720" spans="1:9" x14ac:dyDescent="0.25">
      <c r="A41720" s="3">
        <v>44613.85083333333</v>
      </c>
      <c r="B41720">
        <v>41719</v>
      </c>
      <c r="C41720" s="2">
        <v>26.4287589161829</v>
      </c>
      <c r="D41720" s="1">
        <v>994.14466683897604</v>
      </c>
      <c r="E41720" s="1">
        <v>21.896010383558899</v>
      </c>
      <c r="F41720" s="1">
        <v>19.567</v>
      </c>
      <c r="G41720" s="1">
        <v>2</v>
      </c>
      <c r="H41720" s="1">
        <v>2</v>
      </c>
      <c r="I41720" s="1">
        <v>3</v>
      </c>
    </row>
    <row r="41721" spans="1:9" x14ac:dyDescent="0.25">
      <c r="A41721" s="3">
        <v>44613.851527777777</v>
      </c>
      <c r="B41721">
        <v>41720</v>
      </c>
      <c r="C41721" s="2">
        <v>26.488701363303999</v>
      </c>
      <c r="D41721" s="1">
        <v>994.08471354942606</v>
      </c>
      <c r="E41721" s="1">
        <v>21.804836216075898</v>
      </c>
      <c r="F41721" s="1">
        <v>21.706250000000001</v>
      </c>
      <c r="G41721" s="1">
        <v>3</v>
      </c>
      <c r="H41721" s="1">
        <v>3</v>
      </c>
      <c r="I41721" s="1">
        <v>4</v>
      </c>
    </row>
    <row r="41722" spans="1:9" x14ac:dyDescent="0.25">
      <c r="A41722" s="3">
        <v>44613.852222222224</v>
      </c>
      <c r="B41722">
        <v>41721</v>
      </c>
      <c r="C41722" s="2">
        <v>26.549278163291799</v>
      </c>
      <c r="D41722" s="1">
        <v>994.13355882875896</v>
      </c>
      <c r="E41722" s="1">
        <v>21.5580233707222</v>
      </c>
      <c r="F41722" s="1">
        <v>21.706250000000001</v>
      </c>
      <c r="G41722" s="1">
        <v>2</v>
      </c>
      <c r="H41722" s="1">
        <v>3</v>
      </c>
      <c r="I41722" s="1">
        <v>3</v>
      </c>
    </row>
    <row r="41723" spans="1:9" x14ac:dyDescent="0.25">
      <c r="A41723" s="3">
        <v>44613.85292824074</v>
      </c>
      <c r="B41723">
        <v>41722</v>
      </c>
      <c r="C41723" s="2">
        <v>26.4975817292943</v>
      </c>
      <c r="D41723" s="1">
        <v>994.14744697632102</v>
      </c>
      <c r="E41723" s="1">
        <v>21.6489311847116</v>
      </c>
      <c r="F41723" s="1">
        <v>25.150099999999998</v>
      </c>
      <c r="G41723" s="1">
        <v>1</v>
      </c>
      <c r="H41723" s="1">
        <v>2</v>
      </c>
      <c r="I41723" s="1">
        <v>2</v>
      </c>
    </row>
    <row r="41724" spans="1:9" x14ac:dyDescent="0.25">
      <c r="A41724" s="3">
        <v>44613.853622685187</v>
      </c>
      <c r="B41724">
        <v>41723</v>
      </c>
      <c r="C41724" s="2">
        <v>26.377696863629598</v>
      </c>
      <c r="D41724" s="1">
        <v>994.208209796863</v>
      </c>
      <c r="E41724" s="1">
        <v>21.786871621380499</v>
      </c>
      <c r="F41724" s="1">
        <v>21.706250000000001</v>
      </c>
      <c r="G41724" s="1">
        <v>3</v>
      </c>
      <c r="H41724" s="1">
        <v>3</v>
      </c>
      <c r="I41724" s="1">
        <v>3</v>
      </c>
    </row>
    <row r="41725" spans="1:9" x14ac:dyDescent="0.25">
      <c r="A41725" s="3">
        <v>44613.854317129626</v>
      </c>
      <c r="B41725">
        <v>41724</v>
      </c>
      <c r="C41725" s="2">
        <v>26.315534404643401</v>
      </c>
      <c r="D41725" s="1">
        <v>994.23678689576502</v>
      </c>
      <c r="E41725" s="1">
        <v>21.972515440040802</v>
      </c>
      <c r="F41725" s="1">
        <v>18.589600000000001</v>
      </c>
      <c r="G41725" s="1">
        <v>2</v>
      </c>
      <c r="H41725" s="1">
        <v>3</v>
      </c>
      <c r="I41725" s="1">
        <v>3</v>
      </c>
    </row>
    <row r="41726" spans="1:9" x14ac:dyDescent="0.25">
      <c r="A41726" s="3">
        <v>44613.855011574073</v>
      </c>
      <c r="B41726">
        <v>41725</v>
      </c>
      <c r="C41726" s="2">
        <v>26.2781100881522</v>
      </c>
      <c r="D41726" s="1">
        <v>994.23842495154895</v>
      </c>
      <c r="E41726" s="1">
        <v>22.018355466751999</v>
      </c>
      <c r="F41726" s="1">
        <v>21.706250000000001</v>
      </c>
      <c r="G41726" s="1">
        <v>1</v>
      </c>
      <c r="H41726" s="1">
        <v>2</v>
      </c>
      <c r="I41726" s="1">
        <v>2</v>
      </c>
    </row>
    <row r="41727" spans="1:9" x14ac:dyDescent="0.25">
      <c r="A41727" s="3">
        <v>44613.855706018519</v>
      </c>
      <c r="B41727">
        <v>41726</v>
      </c>
      <c r="C41727" s="2">
        <v>26.219436403482899</v>
      </c>
      <c r="D41727" s="1">
        <v>994.32984838203299</v>
      </c>
      <c r="E41727" s="1">
        <v>22.037227840779501</v>
      </c>
      <c r="F41727" s="1">
        <v>19.567</v>
      </c>
      <c r="G41727" s="1">
        <v>3</v>
      </c>
      <c r="H41727" s="1">
        <v>3</v>
      </c>
      <c r="I41727" s="1">
        <v>2</v>
      </c>
    </row>
    <row r="41728" spans="1:9" x14ac:dyDescent="0.25">
      <c r="A41728" s="3">
        <v>44613.856400462966</v>
      </c>
      <c r="B41728">
        <v>41727</v>
      </c>
      <c r="C41728" s="2">
        <v>26.284136036348499</v>
      </c>
      <c r="D41728" s="1">
        <v>994.35921193629497</v>
      </c>
      <c r="E41728" s="1">
        <v>21.951493913303501</v>
      </c>
      <c r="F41728" s="1">
        <v>19.567</v>
      </c>
      <c r="G41728" s="1">
        <v>2</v>
      </c>
      <c r="H41728" s="1">
        <v>2</v>
      </c>
      <c r="I41728" s="1">
        <v>2</v>
      </c>
    </row>
    <row r="41729" spans="1:9" x14ac:dyDescent="0.25">
      <c r="A41729" s="3">
        <v>44613.857094907406</v>
      </c>
      <c r="B41729">
        <v>41728</v>
      </c>
      <c r="C41729" s="2">
        <v>26.336466656363701</v>
      </c>
      <c r="D41729" s="1">
        <v>994.42984176258994</v>
      </c>
      <c r="E41729" s="1">
        <v>21.905079454595601</v>
      </c>
      <c r="F41729" s="1">
        <v>22.68365</v>
      </c>
      <c r="G41729" s="1">
        <v>1</v>
      </c>
      <c r="H41729" s="1">
        <v>2</v>
      </c>
      <c r="I41729" s="1">
        <v>2</v>
      </c>
    </row>
    <row r="41730" spans="1:9" x14ac:dyDescent="0.25">
      <c r="A41730" s="3">
        <v>44613.857789351852</v>
      </c>
      <c r="B41730">
        <v>41729</v>
      </c>
      <c r="C41730" s="2">
        <v>26.340589676225701</v>
      </c>
      <c r="D41730" s="1">
        <v>994.47113539551401</v>
      </c>
      <c r="E41730" s="1">
        <v>21.877154178924801</v>
      </c>
      <c r="F41730" s="1">
        <v>19.567</v>
      </c>
      <c r="G41730" s="1">
        <v>3</v>
      </c>
      <c r="H41730" s="1">
        <v>4</v>
      </c>
      <c r="I41730" s="1">
        <v>4</v>
      </c>
    </row>
    <row r="41731" spans="1:9" x14ac:dyDescent="0.25">
      <c r="A41731" s="3">
        <v>44613.858483796299</v>
      </c>
      <c r="B41731">
        <v>41730</v>
      </c>
      <c r="C41731" s="2">
        <v>26.3263176852142</v>
      </c>
      <c r="D41731" s="1">
        <v>994.54938386755998</v>
      </c>
      <c r="E41731" s="1">
        <v>21.805501804104502</v>
      </c>
      <c r="F41731" s="1">
        <v>19.567</v>
      </c>
      <c r="G41731" s="1">
        <v>3</v>
      </c>
      <c r="H41731" s="1">
        <v>3</v>
      </c>
      <c r="I41731" s="1">
        <v>4</v>
      </c>
    </row>
    <row r="41732" spans="1:9" x14ac:dyDescent="0.25">
      <c r="A41732" s="3">
        <v>44613.859178240738</v>
      </c>
      <c r="B41732">
        <v>41731</v>
      </c>
      <c r="C41732" s="2">
        <v>26.211190375242399</v>
      </c>
      <c r="D41732" s="1">
        <v>994.65573991606402</v>
      </c>
      <c r="E41732" s="1">
        <v>21.9098444651998</v>
      </c>
      <c r="F41732" s="1">
        <v>22.68365</v>
      </c>
      <c r="G41732" s="1">
        <v>2</v>
      </c>
      <c r="H41732" s="1">
        <v>2</v>
      </c>
      <c r="I41732" s="1">
        <v>2</v>
      </c>
    </row>
    <row r="41733" spans="1:9" x14ac:dyDescent="0.25">
      <c r="A41733" s="3">
        <v>44613.859872685185</v>
      </c>
      <c r="B41733">
        <v>41732</v>
      </c>
      <c r="C41733" s="2">
        <v>26.245760268008599</v>
      </c>
      <c r="D41733" s="1">
        <v>994.69829014230504</v>
      </c>
      <c r="E41733" s="1">
        <v>21.864110152041299</v>
      </c>
      <c r="F41733" s="1">
        <v>22.68365</v>
      </c>
      <c r="G41733" s="1">
        <v>1</v>
      </c>
      <c r="H41733" s="1">
        <v>2</v>
      </c>
      <c r="I41733" s="1">
        <v>3</v>
      </c>
    </row>
    <row r="41734" spans="1:9" x14ac:dyDescent="0.25">
      <c r="A41734" s="3">
        <v>44613.860555555555</v>
      </c>
      <c r="B41734">
        <v>41733</v>
      </c>
      <c r="C41734" s="2">
        <v>26.254957764689198</v>
      </c>
      <c r="D41734" s="1">
        <v>994.77542620311203</v>
      </c>
      <c r="E41734" s="1">
        <v>21.852654160101999</v>
      </c>
      <c r="F41734" s="1">
        <v>22.68365</v>
      </c>
      <c r="G41734" s="1">
        <v>2</v>
      </c>
      <c r="H41734" s="1">
        <v>2</v>
      </c>
      <c r="I41734" s="1">
        <v>2</v>
      </c>
    </row>
    <row r="41735" spans="1:9" x14ac:dyDescent="0.25">
      <c r="A41735" s="3">
        <v>44613.861250000002</v>
      </c>
      <c r="B41735">
        <v>41734</v>
      </c>
      <c r="C41735" s="2">
        <v>26.232756912264101</v>
      </c>
      <c r="D41735" s="1">
        <v>994.83067152558101</v>
      </c>
      <c r="E41735" s="1">
        <v>21.847948699777302</v>
      </c>
      <c r="F41735" s="1">
        <v>18.405149999999999</v>
      </c>
      <c r="G41735" s="1">
        <v>3</v>
      </c>
      <c r="H41735" s="1">
        <v>3</v>
      </c>
      <c r="I41735" s="1">
        <v>3</v>
      </c>
    </row>
    <row r="41736" spans="1:9" x14ac:dyDescent="0.25">
      <c r="A41736" s="3">
        <v>44613.861944444441</v>
      </c>
      <c r="B41736">
        <v>41735</v>
      </c>
      <c r="C41736" s="2">
        <v>26.247663198277898</v>
      </c>
      <c r="D41736" s="1">
        <v>994.84905428622505</v>
      </c>
      <c r="E41736" s="1">
        <v>21.930667702349901</v>
      </c>
      <c r="F41736" s="1">
        <v>20.5444</v>
      </c>
      <c r="G41736" s="1">
        <v>3</v>
      </c>
      <c r="H41736" s="1">
        <v>3</v>
      </c>
      <c r="I41736" s="1">
        <v>3</v>
      </c>
    </row>
    <row r="41737" spans="1:9" x14ac:dyDescent="0.25">
      <c r="A41737" s="3">
        <v>44613.862638888888</v>
      </c>
      <c r="B41737">
        <v>41736</v>
      </c>
      <c r="C41737" s="2">
        <v>26.2644724174339</v>
      </c>
      <c r="D41737" s="1">
        <v>994.86523453987297</v>
      </c>
      <c r="E41737" s="1">
        <v>21.902265867811</v>
      </c>
      <c r="F41737" s="1">
        <v>18.405149999999999</v>
      </c>
      <c r="G41737" s="1">
        <v>2</v>
      </c>
      <c r="H41737" s="1">
        <v>2</v>
      </c>
      <c r="I41737" s="1">
        <v>3</v>
      </c>
    </row>
    <row r="41738" spans="1:9" x14ac:dyDescent="0.25">
      <c r="A41738" s="3">
        <v>44613.863344907404</v>
      </c>
      <c r="B41738">
        <v>41737</v>
      </c>
      <c r="C41738" s="2">
        <v>26.2115075301605</v>
      </c>
      <c r="D41738" s="1">
        <v>994.93608606492899</v>
      </c>
      <c r="E41738" s="1">
        <v>21.870967908811501</v>
      </c>
      <c r="F41738" s="1">
        <v>18.405149999999999</v>
      </c>
      <c r="G41738" s="1">
        <v>3</v>
      </c>
      <c r="H41738" s="1">
        <v>3</v>
      </c>
      <c r="I41738" s="1">
        <v>3</v>
      </c>
    </row>
    <row r="41739" spans="1:9" x14ac:dyDescent="0.25">
      <c r="A41739" s="3">
        <v>44613.864039351851</v>
      </c>
      <c r="B41739">
        <v>41738</v>
      </c>
      <c r="C41739" s="2">
        <v>26.157274055687001</v>
      </c>
      <c r="D41739" s="1">
        <v>994.99447745065095</v>
      </c>
      <c r="E41739" s="1">
        <v>21.978509092268101</v>
      </c>
      <c r="F41739" s="1">
        <v>18.405149999999999</v>
      </c>
      <c r="G41739" s="1">
        <v>2</v>
      </c>
      <c r="H41739" s="1">
        <v>2</v>
      </c>
      <c r="I41739" s="1">
        <v>2</v>
      </c>
    </row>
    <row r="41740" spans="1:9" x14ac:dyDescent="0.25">
      <c r="A41740" s="3">
        <v>44613.864733796298</v>
      </c>
      <c r="B41740">
        <v>41739</v>
      </c>
      <c r="C41740" s="2">
        <v>26.2413200975395</v>
      </c>
      <c r="D41740" s="1">
        <v>995.01979078303395</v>
      </c>
      <c r="E41740" s="1">
        <v>21.864279428586201</v>
      </c>
      <c r="F41740" s="1">
        <v>20.5444</v>
      </c>
      <c r="G41740" s="1">
        <v>3</v>
      </c>
      <c r="H41740" s="1">
        <v>3</v>
      </c>
      <c r="I41740" s="1">
        <v>4</v>
      </c>
    </row>
    <row r="41741" spans="1:9" x14ac:dyDescent="0.25">
      <c r="A41741" s="3">
        <v>44613.865428240744</v>
      </c>
      <c r="B41741">
        <v>41740</v>
      </c>
      <c r="C41741" s="2">
        <v>26.1905753080034</v>
      </c>
      <c r="D41741" s="1">
        <v>995.03851794061404</v>
      </c>
      <c r="E41741" s="1">
        <v>21.988352037363398</v>
      </c>
      <c r="F41741" s="1">
        <v>18.405149999999999</v>
      </c>
      <c r="G41741" s="1">
        <v>3</v>
      </c>
      <c r="H41741" s="1">
        <v>3</v>
      </c>
      <c r="I41741" s="1">
        <v>3</v>
      </c>
    </row>
    <row r="41742" spans="1:9" x14ac:dyDescent="0.25">
      <c r="A41742" s="3">
        <v>44613.866122685184</v>
      </c>
      <c r="B41742">
        <v>41741</v>
      </c>
      <c r="C41742" s="2">
        <v>26.182329282452699</v>
      </c>
      <c r="D41742" s="1">
        <v>995.04805594801701</v>
      </c>
      <c r="E41742" s="1">
        <v>21.955354494178099</v>
      </c>
      <c r="F41742" s="1">
        <v>20.5444</v>
      </c>
      <c r="G41742" s="1">
        <v>3</v>
      </c>
      <c r="H41742" s="1">
        <v>3</v>
      </c>
      <c r="I41742" s="1">
        <v>3</v>
      </c>
    </row>
    <row r="41743" spans="1:9" x14ac:dyDescent="0.25">
      <c r="A41743" s="3">
        <v>44613.86681712963</v>
      </c>
      <c r="B41743">
        <v>41742</v>
      </c>
      <c r="C41743" s="2">
        <v>26.0894029707231</v>
      </c>
      <c r="D41743" s="1">
        <v>995.10945288259495</v>
      </c>
      <c r="E41743" s="1">
        <v>22.069882002015099</v>
      </c>
      <c r="F41743" s="1">
        <v>18.405149999999999</v>
      </c>
      <c r="G41743" s="1">
        <v>1</v>
      </c>
      <c r="H41743" s="1">
        <v>2</v>
      </c>
      <c r="I41743" s="1">
        <v>2</v>
      </c>
    </row>
    <row r="41744" spans="1:9" x14ac:dyDescent="0.25">
      <c r="A41744" s="3">
        <v>44613.867511574077</v>
      </c>
      <c r="B41744">
        <v>41743</v>
      </c>
      <c r="C41744" s="2">
        <v>26.157591210411901</v>
      </c>
      <c r="D41744" s="1">
        <v>995.14097386724995</v>
      </c>
      <c r="E41744" s="1">
        <v>22.172785785688401</v>
      </c>
      <c r="F41744" s="1">
        <v>18.405149999999999</v>
      </c>
      <c r="G41744" s="1">
        <v>2</v>
      </c>
      <c r="H41744" s="1">
        <v>2</v>
      </c>
      <c r="I41744" s="1">
        <v>2</v>
      </c>
    </row>
    <row r="41745" spans="1:9" x14ac:dyDescent="0.25">
      <c r="A41745" s="3">
        <v>44613.868206018517</v>
      </c>
      <c r="B41745">
        <v>41744</v>
      </c>
      <c r="C41745" s="2">
        <v>26.130633062858401</v>
      </c>
      <c r="D41745" s="1">
        <v>995.16606148141</v>
      </c>
      <c r="E41745" s="1">
        <v>22.284804525228399</v>
      </c>
      <c r="F41745" s="1">
        <v>18.405149999999999</v>
      </c>
      <c r="G41745" s="1">
        <v>2</v>
      </c>
      <c r="H41745" s="1">
        <v>4</v>
      </c>
      <c r="I41745" s="1">
        <v>5</v>
      </c>
    </row>
    <row r="41746" spans="1:9" x14ac:dyDescent="0.25">
      <c r="A41746" s="3">
        <v>44613.868900462963</v>
      </c>
      <c r="B41746">
        <v>41745</v>
      </c>
      <c r="C41746" s="2">
        <v>26.266375348105601</v>
      </c>
      <c r="D41746" s="1">
        <v>995.14464014826399</v>
      </c>
      <c r="E41746" s="1">
        <v>21.879982469499701</v>
      </c>
      <c r="F41746" s="1">
        <v>18.405149999999999</v>
      </c>
      <c r="G41746" s="1">
        <v>3</v>
      </c>
      <c r="H41746" s="1">
        <v>4</v>
      </c>
      <c r="I41746" s="1">
        <v>4</v>
      </c>
    </row>
    <row r="41747" spans="1:9" x14ac:dyDescent="0.25">
      <c r="A41747" s="3">
        <v>44613.86959490741</v>
      </c>
      <c r="B41747">
        <v>41746</v>
      </c>
      <c r="C41747" s="2">
        <v>26.472209257401101</v>
      </c>
      <c r="D41747" s="1">
        <v>995.18368073851195</v>
      </c>
      <c r="E41747" s="1">
        <v>21.6721352283089</v>
      </c>
      <c r="F41747" s="1">
        <v>11.434049999999999</v>
      </c>
      <c r="G41747" s="1">
        <v>2</v>
      </c>
      <c r="H41747" s="1">
        <v>2</v>
      </c>
      <c r="I41747" s="1">
        <v>2</v>
      </c>
    </row>
    <row r="41748" spans="1:9" x14ac:dyDescent="0.25">
      <c r="A41748" s="3">
        <v>44613.870289351849</v>
      </c>
      <c r="B41748">
        <v>41747</v>
      </c>
      <c r="C41748" s="2">
        <v>26.669163261443799</v>
      </c>
      <c r="D41748" s="1">
        <v>995.17024805337905</v>
      </c>
      <c r="E41748" s="1">
        <v>21.436630822860401</v>
      </c>
      <c r="F41748" s="1">
        <v>10.2722</v>
      </c>
      <c r="G41748" s="1">
        <v>2</v>
      </c>
      <c r="H41748" s="1">
        <v>2</v>
      </c>
      <c r="I41748" s="1">
        <v>2</v>
      </c>
    </row>
    <row r="41749" spans="1:9" x14ac:dyDescent="0.25">
      <c r="A41749" s="3">
        <v>44613.870972222219</v>
      </c>
      <c r="B41749">
        <v>41748</v>
      </c>
      <c r="C41749" s="2">
        <v>26.842965226580599</v>
      </c>
      <c r="D41749" s="1">
        <v>995.19482416087703</v>
      </c>
      <c r="E41749" s="1">
        <v>21.285230535626599</v>
      </c>
      <c r="F41749" s="1">
        <v>10.2722</v>
      </c>
      <c r="G41749" s="1">
        <v>2</v>
      </c>
      <c r="H41749" s="1">
        <v>2</v>
      </c>
      <c r="I41749" s="1">
        <v>2</v>
      </c>
    </row>
    <row r="41750" spans="1:9" x14ac:dyDescent="0.25">
      <c r="A41750" s="3">
        <v>44613.871666666666</v>
      </c>
      <c r="B41750">
        <v>41749</v>
      </c>
      <c r="C41750" s="2">
        <v>26.964119353125099</v>
      </c>
      <c r="D41750" s="1">
        <v>995.18992769424597</v>
      </c>
      <c r="E41750" s="1">
        <v>21.3304908412101</v>
      </c>
      <c r="F41750" s="1">
        <v>10.2722</v>
      </c>
      <c r="G41750" s="1">
        <v>2</v>
      </c>
      <c r="H41750" s="1">
        <v>2</v>
      </c>
      <c r="I41750" s="1">
        <v>2</v>
      </c>
    </row>
    <row r="41751" spans="1:9" x14ac:dyDescent="0.25">
      <c r="A41751" s="3">
        <v>44613.872361111113</v>
      </c>
      <c r="B41751">
        <v>41750</v>
      </c>
      <c r="C41751" s="2">
        <v>27.138556214136699</v>
      </c>
      <c r="D41751" s="1">
        <v>995.24316526707605</v>
      </c>
      <c r="E41751" s="1">
        <v>21.1232615571287</v>
      </c>
      <c r="F41751" s="1">
        <v>10.2722</v>
      </c>
      <c r="G41751" s="1">
        <v>0</v>
      </c>
      <c r="H41751" s="1">
        <v>1</v>
      </c>
      <c r="I41751" s="1">
        <v>1</v>
      </c>
    </row>
    <row r="41752" spans="1:9" x14ac:dyDescent="0.25">
      <c r="A41752" s="3">
        <v>44613.873067129629</v>
      </c>
      <c r="B41752">
        <v>41751</v>
      </c>
      <c r="C41752" s="2">
        <v>27.280643220528098</v>
      </c>
      <c r="D41752" s="1">
        <v>995.227717072975</v>
      </c>
      <c r="E41752" s="1">
        <v>20.900463884362399</v>
      </c>
      <c r="F41752" s="1">
        <v>10.2722</v>
      </c>
      <c r="G41752" s="1">
        <v>3</v>
      </c>
      <c r="H41752" s="1">
        <v>4</v>
      </c>
      <c r="I41752" s="1">
        <v>4</v>
      </c>
    </row>
    <row r="41753" spans="1:9" x14ac:dyDescent="0.25">
      <c r="A41753" s="3">
        <v>44613.873761574076</v>
      </c>
      <c r="B41753">
        <v>41752</v>
      </c>
      <c r="C41753" s="2">
        <v>27.468718559800699</v>
      </c>
      <c r="D41753" s="1">
        <v>995.29362890004495</v>
      </c>
      <c r="E41753" s="1">
        <v>20.7870048893949</v>
      </c>
      <c r="F41753" s="1">
        <v>10.2722</v>
      </c>
      <c r="G41753" s="1">
        <v>4</v>
      </c>
      <c r="H41753" s="1">
        <v>5</v>
      </c>
      <c r="I41753" s="1">
        <v>4</v>
      </c>
    </row>
    <row r="41754" spans="1:9" x14ac:dyDescent="0.25">
      <c r="A41754" s="3">
        <v>44613.874456018515</v>
      </c>
      <c r="B41754">
        <v>41753</v>
      </c>
      <c r="C41754" s="2">
        <v>27.619052255073601</v>
      </c>
      <c r="D41754" s="1">
        <v>995.37813480181001</v>
      </c>
      <c r="E41754" s="1">
        <v>20.468844450752201</v>
      </c>
      <c r="F41754" s="1">
        <v>10.2722</v>
      </c>
      <c r="G41754" s="1">
        <v>2</v>
      </c>
      <c r="H41754" s="1">
        <v>3</v>
      </c>
      <c r="I41754" s="1">
        <v>3</v>
      </c>
    </row>
    <row r="41755" spans="1:9" x14ac:dyDescent="0.25">
      <c r="A41755" s="3">
        <v>44613.875150462962</v>
      </c>
      <c r="B41755">
        <v>41754</v>
      </c>
      <c r="C41755" s="2">
        <v>27.7570169470218</v>
      </c>
      <c r="D41755" s="1">
        <v>995.36287378835004</v>
      </c>
      <c r="E41755" s="1">
        <v>20.323752359053199</v>
      </c>
      <c r="F41755" s="1">
        <v>10.2722</v>
      </c>
      <c r="G41755" s="1">
        <v>3</v>
      </c>
      <c r="H41755" s="1">
        <v>3</v>
      </c>
      <c r="I41755" s="1">
        <v>3</v>
      </c>
    </row>
    <row r="41756" spans="1:9" x14ac:dyDescent="0.25">
      <c r="A41756" s="3">
        <v>44613.875844907408</v>
      </c>
      <c r="B41756">
        <v>41755</v>
      </c>
      <c r="C41756" s="2">
        <v>27.8404301869632</v>
      </c>
      <c r="D41756" s="1">
        <v>995.42682521248605</v>
      </c>
      <c r="E41756" s="1">
        <v>20.231047868128599</v>
      </c>
      <c r="F41756" s="1">
        <v>10.2722</v>
      </c>
      <c r="G41756" s="1">
        <v>0</v>
      </c>
      <c r="H41756" s="1">
        <v>1</v>
      </c>
      <c r="I41756" s="1">
        <v>1</v>
      </c>
    </row>
    <row r="41757" spans="1:9" x14ac:dyDescent="0.25">
      <c r="A41757" s="3">
        <v>44613.876539351855</v>
      </c>
      <c r="B41757">
        <v>41756</v>
      </c>
      <c r="C41757" s="2">
        <v>27.949850716007099</v>
      </c>
      <c r="D41757" s="1">
        <v>995.47437436393</v>
      </c>
      <c r="E41757" s="1">
        <v>20.0033628381914</v>
      </c>
      <c r="F41757" s="1">
        <v>10.2722</v>
      </c>
      <c r="G41757" s="1">
        <v>3</v>
      </c>
      <c r="H41757" s="1">
        <v>4</v>
      </c>
      <c r="I41757" s="1">
        <v>3</v>
      </c>
    </row>
    <row r="41758" spans="1:9" x14ac:dyDescent="0.25">
      <c r="A41758" s="3">
        <v>44613.877233796295</v>
      </c>
      <c r="B41758">
        <v>41757</v>
      </c>
      <c r="C41758" s="2">
        <v>28.0151859370004</v>
      </c>
      <c r="D41758" s="1">
        <v>995.50099208760696</v>
      </c>
      <c r="E41758" s="1">
        <v>19.978255898521699</v>
      </c>
      <c r="F41758" s="1">
        <v>10.2722</v>
      </c>
      <c r="G41758" s="1">
        <v>3</v>
      </c>
      <c r="H41758" s="1">
        <v>3</v>
      </c>
      <c r="I41758" s="1">
        <v>3</v>
      </c>
    </row>
    <row r="41759" spans="1:9" x14ac:dyDescent="0.25">
      <c r="A41759" s="3">
        <v>44613.877928240741</v>
      </c>
      <c r="B41759">
        <v>41758</v>
      </c>
      <c r="C41759" s="2">
        <v>28.112871697213201</v>
      </c>
      <c r="D41759" s="1">
        <v>995.535164350728</v>
      </c>
      <c r="E41759" s="1">
        <v>19.8067002638528</v>
      </c>
      <c r="F41759" s="1">
        <v>11.855</v>
      </c>
      <c r="G41759" s="1">
        <v>2</v>
      </c>
      <c r="H41759" s="1">
        <v>2</v>
      </c>
      <c r="I41759" s="1">
        <v>2</v>
      </c>
    </row>
    <row r="41760" spans="1:9" x14ac:dyDescent="0.25">
      <c r="A41760" s="3">
        <v>44613.878622685188</v>
      </c>
      <c r="B41760">
        <v>41759</v>
      </c>
      <c r="C41760" s="2">
        <v>28.116360476358299</v>
      </c>
      <c r="D41760" s="1">
        <v>995.55288442033998</v>
      </c>
      <c r="E41760" s="1">
        <v>19.817707309437601</v>
      </c>
      <c r="F41760" s="1">
        <v>10.2722</v>
      </c>
      <c r="G41760" s="1">
        <v>3</v>
      </c>
      <c r="H41760" s="1">
        <v>3</v>
      </c>
      <c r="I41760" s="1">
        <v>3</v>
      </c>
    </row>
    <row r="41761" spans="1:9" x14ac:dyDescent="0.25">
      <c r="A41761" s="3">
        <v>44613.879317129627</v>
      </c>
      <c r="B41761">
        <v>41760</v>
      </c>
      <c r="C41761" s="2">
        <v>28.151248275375199</v>
      </c>
      <c r="D41761" s="1">
        <v>995.58015128995203</v>
      </c>
      <c r="E41761" s="1">
        <v>19.821777254797102</v>
      </c>
      <c r="F41761" s="1">
        <v>10.2722</v>
      </c>
      <c r="G41761" s="1">
        <v>3</v>
      </c>
      <c r="H41761" s="1">
        <v>3</v>
      </c>
      <c r="I41761" s="1">
        <v>2</v>
      </c>
    </row>
    <row r="41762" spans="1:9" x14ac:dyDescent="0.25">
      <c r="A41762" s="3">
        <v>44613.880011574074</v>
      </c>
      <c r="B41762">
        <v>41761</v>
      </c>
      <c r="C41762" s="2">
        <v>28.2007255412049</v>
      </c>
      <c r="D41762" s="1">
        <v>995.61653464739902</v>
      </c>
      <c r="E41762" s="1">
        <v>19.730354159085</v>
      </c>
      <c r="F41762" s="1">
        <v>10.2722</v>
      </c>
      <c r="G41762" s="1">
        <v>2</v>
      </c>
      <c r="H41762" s="1">
        <v>2</v>
      </c>
      <c r="I41762" s="1">
        <v>3</v>
      </c>
    </row>
    <row r="41763" spans="1:9" x14ac:dyDescent="0.25">
      <c r="A41763" s="3">
        <v>44613.880694444444</v>
      </c>
      <c r="B41763">
        <v>41762</v>
      </c>
      <c r="C41763" s="2">
        <v>28.211191889445001</v>
      </c>
      <c r="D41763" s="1">
        <v>995.65575088879905</v>
      </c>
      <c r="E41763" s="1">
        <v>19.701997259680599</v>
      </c>
      <c r="F41763" s="1">
        <v>10.2722</v>
      </c>
      <c r="G41763" s="1">
        <v>4</v>
      </c>
      <c r="H41763" s="1">
        <v>3</v>
      </c>
      <c r="I41763" s="1">
        <v>3</v>
      </c>
    </row>
    <row r="41764" spans="1:9" x14ac:dyDescent="0.25">
      <c r="A41764" s="3">
        <v>44613.881388888891</v>
      </c>
      <c r="B41764">
        <v>41763</v>
      </c>
      <c r="C41764" s="2">
        <v>28.1737667711364</v>
      </c>
      <c r="D41764" s="1">
        <v>995.69072985685898</v>
      </c>
      <c r="E41764" s="1">
        <v>19.765005255532401</v>
      </c>
      <c r="F41764" s="1">
        <v>11.855</v>
      </c>
      <c r="G41764" s="1">
        <v>0</v>
      </c>
      <c r="H41764" s="1">
        <v>0</v>
      </c>
      <c r="I41764" s="1">
        <v>0</v>
      </c>
    </row>
    <row r="41765" spans="1:9" x14ac:dyDescent="0.25">
      <c r="A41765" s="3">
        <v>44613.88208333333</v>
      </c>
      <c r="B41765">
        <v>41764</v>
      </c>
      <c r="C41765" s="2">
        <v>28.1182634468591</v>
      </c>
      <c r="D41765" s="1">
        <v>995.70408418407999</v>
      </c>
      <c r="E41765" s="1">
        <v>19.6223529549303</v>
      </c>
      <c r="F41765" s="1">
        <v>11.855</v>
      </c>
      <c r="G41765" s="1">
        <v>1</v>
      </c>
      <c r="H41765" s="1">
        <v>1</v>
      </c>
      <c r="I41765" s="1">
        <v>2</v>
      </c>
    </row>
    <row r="41766" spans="1:9" x14ac:dyDescent="0.25">
      <c r="A41766" s="3">
        <v>44613.882789351854</v>
      </c>
      <c r="B41766">
        <v>41765</v>
      </c>
      <c r="C41766" s="2">
        <v>28.000913675869</v>
      </c>
      <c r="D41766" s="1">
        <v>995.73988952591799</v>
      </c>
      <c r="E41766" s="1">
        <v>19.6721010787324</v>
      </c>
      <c r="F41766" s="1">
        <v>11.855</v>
      </c>
      <c r="G41766" s="1">
        <v>1</v>
      </c>
      <c r="H41766" s="1">
        <v>1</v>
      </c>
      <c r="I41766" s="1">
        <v>2</v>
      </c>
    </row>
    <row r="41767" spans="1:9" x14ac:dyDescent="0.25">
      <c r="A41767" s="3">
        <v>44613.883483796293</v>
      </c>
      <c r="B41767">
        <v>41766</v>
      </c>
      <c r="C41767" s="2">
        <v>28.000913675869</v>
      </c>
      <c r="D41767" s="1">
        <v>995.73466020988599</v>
      </c>
      <c r="E41767" s="1">
        <v>19.733456590431199</v>
      </c>
      <c r="F41767" s="1">
        <v>11.855</v>
      </c>
      <c r="G41767" s="1">
        <v>2</v>
      </c>
      <c r="H41767" s="1">
        <v>3</v>
      </c>
      <c r="I41767" s="1">
        <v>2</v>
      </c>
    </row>
    <row r="41768" spans="1:9" x14ac:dyDescent="0.25">
      <c r="A41768" s="3">
        <v>44613.88417824074</v>
      </c>
      <c r="B41768">
        <v>41767</v>
      </c>
      <c r="C41768" s="2">
        <v>27.937481432027099</v>
      </c>
      <c r="D41768" s="1">
        <v>995.78422813442205</v>
      </c>
      <c r="E41768" s="1">
        <v>19.797555464799501</v>
      </c>
      <c r="F41768" s="1">
        <v>11.855</v>
      </c>
      <c r="G41768" s="1">
        <v>0</v>
      </c>
      <c r="H41768" s="1">
        <v>0</v>
      </c>
      <c r="I41768" s="1">
        <v>0</v>
      </c>
    </row>
    <row r="41769" spans="1:9" x14ac:dyDescent="0.25">
      <c r="A41769" s="3">
        <v>44613.884872685187</v>
      </c>
      <c r="B41769">
        <v>41768</v>
      </c>
      <c r="C41769" s="2">
        <v>27.901325073384999</v>
      </c>
      <c r="D41769" s="1">
        <v>995.76015015598205</v>
      </c>
      <c r="E41769" s="1">
        <v>19.849306191663299</v>
      </c>
      <c r="F41769" s="1">
        <v>10.2722</v>
      </c>
      <c r="G41769" s="1">
        <v>2</v>
      </c>
      <c r="H41769" s="1">
        <v>3</v>
      </c>
      <c r="I41769" s="1">
        <v>3</v>
      </c>
    </row>
    <row r="41770" spans="1:9" x14ac:dyDescent="0.25">
      <c r="A41770" s="3">
        <v>44613.885567129626</v>
      </c>
      <c r="B41770">
        <v>41769</v>
      </c>
      <c r="C41770" s="2">
        <v>27.938115754240499</v>
      </c>
      <c r="D41770" s="1">
        <v>995.80440380298501</v>
      </c>
      <c r="E41770" s="1">
        <v>19.775220586653301</v>
      </c>
      <c r="F41770" s="1">
        <v>11.855</v>
      </c>
      <c r="G41770" s="1">
        <v>1</v>
      </c>
      <c r="H41770" s="1">
        <v>2</v>
      </c>
      <c r="I41770" s="1">
        <v>2</v>
      </c>
    </row>
    <row r="41771" spans="1:9" x14ac:dyDescent="0.25">
      <c r="A41771" s="3">
        <v>44613.886261574073</v>
      </c>
      <c r="B41771">
        <v>41770</v>
      </c>
      <c r="C41771" s="2">
        <v>27.929869565821999</v>
      </c>
      <c r="D41771" s="1">
        <v>995.7913596935</v>
      </c>
      <c r="E41771" s="1">
        <v>19.803461429041199</v>
      </c>
      <c r="F41771" s="1">
        <v>10.2722</v>
      </c>
      <c r="G41771" s="1">
        <v>1</v>
      </c>
      <c r="H41771" s="1">
        <v>1</v>
      </c>
      <c r="I41771" s="1">
        <v>1</v>
      </c>
    </row>
    <row r="41772" spans="1:9" x14ac:dyDescent="0.25">
      <c r="A41772" s="3">
        <v>44613.886956018519</v>
      </c>
      <c r="B41772">
        <v>41771</v>
      </c>
      <c r="C41772" s="2">
        <v>27.9187689287801</v>
      </c>
      <c r="D41772" s="1">
        <v>995.83828709205602</v>
      </c>
      <c r="E41772" s="1">
        <v>19.815094542519699</v>
      </c>
      <c r="F41772" s="1">
        <v>10.2722</v>
      </c>
      <c r="G41772" s="1">
        <v>1</v>
      </c>
      <c r="H41772" s="1">
        <v>1</v>
      </c>
      <c r="I41772" s="1">
        <v>1</v>
      </c>
    </row>
    <row r="41773" spans="1:9" x14ac:dyDescent="0.25">
      <c r="A41773" s="3">
        <v>44613.887650462966</v>
      </c>
      <c r="B41773">
        <v>41772</v>
      </c>
      <c r="C41773" s="2">
        <v>27.965074452510098</v>
      </c>
      <c r="D41773" s="1">
        <v>995.84704844462601</v>
      </c>
      <c r="E41773" s="1">
        <v>19.735012312882201</v>
      </c>
      <c r="F41773" s="1">
        <v>10.2722</v>
      </c>
      <c r="G41773" s="1">
        <v>4</v>
      </c>
      <c r="H41773" s="1">
        <v>3</v>
      </c>
      <c r="I41773" s="1">
        <v>4</v>
      </c>
    </row>
    <row r="41774" spans="1:9" x14ac:dyDescent="0.25">
      <c r="A41774" s="3">
        <v>44613.888344907406</v>
      </c>
      <c r="B41774">
        <v>41773</v>
      </c>
      <c r="C41774" s="2">
        <v>27.9339926599352</v>
      </c>
      <c r="D41774" s="1">
        <v>995.89199977541</v>
      </c>
      <c r="E41774" s="1">
        <v>19.808859928188699</v>
      </c>
      <c r="F41774" s="1">
        <v>11.855</v>
      </c>
      <c r="G41774" s="1">
        <v>1</v>
      </c>
      <c r="H41774" s="1">
        <v>2</v>
      </c>
      <c r="I41774" s="1">
        <v>2</v>
      </c>
    </row>
    <row r="41775" spans="1:9" x14ac:dyDescent="0.25">
      <c r="A41775" s="3">
        <v>44613.889027777775</v>
      </c>
      <c r="B41775">
        <v>41774</v>
      </c>
      <c r="C41775" s="2">
        <v>27.889272957120902</v>
      </c>
      <c r="D41775" s="1">
        <v>995.934537059837</v>
      </c>
      <c r="E41775" s="1">
        <v>19.821945064672601</v>
      </c>
      <c r="F41775" s="1">
        <v>10.2722</v>
      </c>
      <c r="G41775" s="1">
        <v>1</v>
      </c>
      <c r="H41775" s="1">
        <v>1</v>
      </c>
      <c r="I41775" s="1">
        <v>1</v>
      </c>
    </row>
    <row r="41776" spans="1:9" x14ac:dyDescent="0.25">
      <c r="A41776" s="3">
        <v>44613.889722222222</v>
      </c>
      <c r="B41776">
        <v>41775</v>
      </c>
      <c r="C41776" s="2">
        <v>27.904813844188901</v>
      </c>
      <c r="D41776" s="1">
        <v>995.93995349131899</v>
      </c>
      <c r="E41776" s="1">
        <v>19.826850271174699</v>
      </c>
      <c r="F41776" s="1">
        <v>10.2722</v>
      </c>
      <c r="G41776" s="1">
        <v>1</v>
      </c>
      <c r="H41776" s="1">
        <v>1</v>
      </c>
      <c r="I41776" s="1">
        <v>1</v>
      </c>
    </row>
    <row r="41777" spans="1:9" x14ac:dyDescent="0.25">
      <c r="A41777" s="3">
        <v>44613.890428240738</v>
      </c>
      <c r="B41777">
        <v>41776</v>
      </c>
      <c r="C41777" s="2">
        <v>27.905448166168</v>
      </c>
      <c r="D41777" s="1">
        <v>995.94792847038002</v>
      </c>
      <c r="E41777" s="1">
        <v>19.798940819104399</v>
      </c>
      <c r="F41777" s="1">
        <v>10.2722</v>
      </c>
      <c r="G41777" s="1">
        <v>1</v>
      </c>
      <c r="H41777" s="1">
        <v>1</v>
      </c>
      <c r="I41777" s="1">
        <v>1</v>
      </c>
    </row>
    <row r="41778" spans="1:9" x14ac:dyDescent="0.25">
      <c r="A41778" s="3">
        <v>44613.891122685185</v>
      </c>
      <c r="B41778">
        <v>41777</v>
      </c>
      <c r="C41778" s="2">
        <v>27.890224439924101</v>
      </c>
      <c r="D41778" s="1">
        <v>995.930813997256</v>
      </c>
      <c r="E41778" s="1">
        <v>19.794022815803199</v>
      </c>
      <c r="F41778" s="1">
        <v>10.2722</v>
      </c>
      <c r="G41778" s="1">
        <v>1</v>
      </c>
      <c r="H41778" s="1">
        <v>1</v>
      </c>
      <c r="I41778" s="1">
        <v>1</v>
      </c>
    </row>
    <row r="41779" spans="1:9" x14ac:dyDescent="0.25">
      <c r="A41779" s="3">
        <v>44613.891817129632</v>
      </c>
      <c r="B41779">
        <v>41778</v>
      </c>
      <c r="C41779" s="2">
        <v>27.9070339711357</v>
      </c>
      <c r="D41779" s="1">
        <v>995.99226600632903</v>
      </c>
      <c r="E41779" s="1">
        <v>19.7375306988889</v>
      </c>
      <c r="F41779" s="1">
        <v>10.2722</v>
      </c>
      <c r="G41779" s="1">
        <v>1</v>
      </c>
      <c r="H41779" s="1">
        <v>1</v>
      </c>
      <c r="I41779" s="1">
        <v>2</v>
      </c>
    </row>
    <row r="41780" spans="1:9" x14ac:dyDescent="0.25">
      <c r="A41780" s="3">
        <v>44613.892511574071</v>
      </c>
      <c r="B41780">
        <v>41779</v>
      </c>
      <c r="C41780" s="2">
        <v>27.904179522214299</v>
      </c>
      <c r="D41780" s="1">
        <v>995.91977858961798</v>
      </c>
      <c r="E41780" s="1">
        <v>19.787842819906398</v>
      </c>
      <c r="F41780" s="1">
        <v>10.2722</v>
      </c>
      <c r="G41780" s="1">
        <v>3</v>
      </c>
      <c r="H41780" s="1">
        <v>3</v>
      </c>
      <c r="I41780" s="1">
        <v>2</v>
      </c>
    </row>
    <row r="41781" spans="1:9" x14ac:dyDescent="0.25">
      <c r="A41781" s="3">
        <v>44613.893206018518</v>
      </c>
      <c r="B41781">
        <v>41780</v>
      </c>
      <c r="C41781" s="2">
        <v>27.856605387081402</v>
      </c>
      <c r="D41781" s="1">
        <v>996.00658627474002</v>
      </c>
      <c r="E41781" s="1">
        <v>19.806628195942402</v>
      </c>
      <c r="F41781" s="1">
        <v>11.855</v>
      </c>
      <c r="G41781" s="1">
        <v>1</v>
      </c>
      <c r="H41781" s="1">
        <v>1</v>
      </c>
      <c r="I41781" s="1">
        <v>1</v>
      </c>
    </row>
    <row r="41782" spans="1:9" x14ac:dyDescent="0.25">
      <c r="A41782" s="3">
        <v>44613.893900462965</v>
      </c>
      <c r="B41782">
        <v>41781</v>
      </c>
      <c r="C41782" s="2">
        <v>27.852482296574401</v>
      </c>
      <c r="D41782" s="1">
        <v>996.01923213525004</v>
      </c>
      <c r="E41782" s="1">
        <v>19.8235336070546</v>
      </c>
      <c r="F41782" s="1">
        <v>11.855</v>
      </c>
      <c r="G41782" s="1">
        <v>1</v>
      </c>
      <c r="H41782" s="1">
        <v>2</v>
      </c>
      <c r="I41782" s="1">
        <v>2</v>
      </c>
    </row>
    <row r="41783" spans="1:9" x14ac:dyDescent="0.25">
      <c r="A41783" s="3">
        <v>44613.894594907404</v>
      </c>
      <c r="B41783">
        <v>41782</v>
      </c>
      <c r="C41783" s="2">
        <v>27.817911776036201</v>
      </c>
      <c r="D41783" s="1">
        <v>996.01506667817796</v>
      </c>
      <c r="E41783" s="1">
        <v>19.875203215656001</v>
      </c>
      <c r="F41783" s="1">
        <v>10.2722</v>
      </c>
      <c r="G41783" s="1">
        <v>1</v>
      </c>
      <c r="H41783" s="1">
        <v>1</v>
      </c>
      <c r="I41783" s="1">
        <v>2</v>
      </c>
    </row>
    <row r="41784" spans="1:9" x14ac:dyDescent="0.25">
      <c r="A41784" s="3">
        <v>44613.895289351851</v>
      </c>
      <c r="B41784">
        <v>41783</v>
      </c>
      <c r="C41784" s="2">
        <v>27.8160088119952</v>
      </c>
      <c r="D41784" s="1">
        <v>996.09047302063402</v>
      </c>
      <c r="E41784" s="1">
        <v>19.819532647563399</v>
      </c>
      <c r="F41784" s="1">
        <v>10.2722</v>
      </c>
      <c r="G41784" s="1">
        <v>2</v>
      </c>
      <c r="H41784" s="1">
        <v>2</v>
      </c>
      <c r="I41784" s="1">
        <v>1</v>
      </c>
    </row>
    <row r="41785" spans="1:9" x14ac:dyDescent="0.25">
      <c r="A41785" s="3">
        <v>44613.895983796298</v>
      </c>
      <c r="B41785">
        <v>41784</v>
      </c>
      <c r="C41785" s="2">
        <v>27.811885723379898</v>
      </c>
      <c r="D41785" s="1">
        <v>996.08394823849801</v>
      </c>
      <c r="E41785" s="1">
        <v>19.814135387946099</v>
      </c>
      <c r="F41785" s="1">
        <v>10.2722</v>
      </c>
      <c r="G41785" s="1">
        <v>2</v>
      </c>
      <c r="H41785" s="1">
        <v>3</v>
      </c>
      <c r="I41785" s="1">
        <v>3</v>
      </c>
    </row>
    <row r="41786" spans="1:9" x14ac:dyDescent="0.25">
      <c r="A41786" s="3">
        <v>44613.896678240744</v>
      </c>
      <c r="B41786">
        <v>41785</v>
      </c>
      <c r="C41786" s="2">
        <v>27.678678348416302</v>
      </c>
      <c r="D41786" s="1">
        <v>996.11532648120203</v>
      </c>
      <c r="E41786" s="1">
        <v>19.992660799102701</v>
      </c>
      <c r="F41786" s="1">
        <v>10.2722</v>
      </c>
      <c r="G41786" s="1">
        <v>2</v>
      </c>
      <c r="H41786" s="1">
        <v>2</v>
      </c>
      <c r="I41786" s="1">
        <v>2</v>
      </c>
    </row>
    <row r="41787" spans="1:9" x14ac:dyDescent="0.25">
      <c r="A41787" s="3">
        <v>44613.897372685184</v>
      </c>
      <c r="B41787">
        <v>41786</v>
      </c>
      <c r="C41787" s="2">
        <v>27.748453615052799</v>
      </c>
      <c r="D41787" s="1">
        <v>996.12993284332504</v>
      </c>
      <c r="E41787" s="1">
        <v>19.967380738706101</v>
      </c>
      <c r="F41787" s="1">
        <v>10.2722</v>
      </c>
      <c r="G41787" s="1">
        <v>2</v>
      </c>
      <c r="H41787" s="1">
        <v>2</v>
      </c>
      <c r="I41787" s="1">
        <v>1</v>
      </c>
    </row>
    <row r="41788" spans="1:9" x14ac:dyDescent="0.25">
      <c r="A41788" s="3">
        <v>44613.89806712963</v>
      </c>
      <c r="B41788">
        <v>41787</v>
      </c>
      <c r="C41788" s="2">
        <v>27.7855613929041</v>
      </c>
      <c r="D41788" s="1">
        <v>996.17995035342597</v>
      </c>
      <c r="E41788" s="1">
        <v>19.8208468539287</v>
      </c>
      <c r="F41788" s="1">
        <v>10.2722</v>
      </c>
      <c r="G41788" s="1">
        <v>1</v>
      </c>
      <c r="H41788" s="1">
        <v>1</v>
      </c>
      <c r="I41788" s="1">
        <v>1</v>
      </c>
    </row>
    <row r="41789" spans="1:9" x14ac:dyDescent="0.25">
      <c r="A41789" s="3">
        <v>44613.89875</v>
      </c>
      <c r="B41789">
        <v>41788</v>
      </c>
      <c r="C41789" s="2">
        <v>27.813154366010298</v>
      </c>
      <c r="D41789" s="1">
        <v>996.22710717644804</v>
      </c>
      <c r="E41789" s="1">
        <v>19.841956827591499</v>
      </c>
      <c r="F41789" s="1">
        <v>11.855</v>
      </c>
      <c r="G41789" s="1">
        <v>2</v>
      </c>
      <c r="H41789" s="1">
        <v>2</v>
      </c>
      <c r="I41789" s="1">
        <v>2</v>
      </c>
    </row>
    <row r="41790" spans="1:9" x14ac:dyDescent="0.25">
      <c r="A41790" s="3">
        <v>44613.899444444447</v>
      </c>
      <c r="B41790">
        <v>41789</v>
      </c>
      <c r="C41790" s="2">
        <v>27.859142673642801</v>
      </c>
      <c r="D41790" s="1">
        <v>996.21275804123502</v>
      </c>
      <c r="E41790" s="1">
        <v>19.767487397301199</v>
      </c>
      <c r="F41790" s="1">
        <v>10.2722</v>
      </c>
      <c r="G41790" s="1">
        <v>2</v>
      </c>
      <c r="H41790" s="1">
        <v>2</v>
      </c>
      <c r="I41790" s="1">
        <v>2</v>
      </c>
    </row>
    <row r="41791" spans="1:9" x14ac:dyDescent="0.25">
      <c r="A41791" s="3">
        <v>44613.900138888886</v>
      </c>
      <c r="B41791">
        <v>41790</v>
      </c>
      <c r="C41791" s="2">
        <v>27.832184007648902</v>
      </c>
      <c r="D41791" s="1">
        <v>996.25548337275802</v>
      </c>
      <c r="E41791" s="1">
        <v>19.818834328965099</v>
      </c>
      <c r="F41791" s="1">
        <v>11.855</v>
      </c>
      <c r="G41791" s="1">
        <v>3</v>
      </c>
      <c r="H41791" s="1">
        <v>3</v>
      </c>
      <c r="I41791" s="1">
        <v>3</v>
      </c>
    </row>
    <row r="41792" spans="1:9" x14ac:dyDescent="0.25">
      <c r="A41792" s="3">
        <v>44613.900833333333</v>
      </c>
      <c r="B41792">
        <v>41791</v>
      </c>
      <c r="C41792" s="2">
        <v>27.876903681609399</v>
      </c>
      <c r="D41792" s="1">
        <v>996.275722986971</v>
      </c>
      <c r="E41792" s="1">
        <v>19.749989880124101</v>
      </c>
      <c r="F41792" s="1">
        <v>10.2722</v>
      </c>
      <c r="G41792" s="1">
        <v>1</v>
      </c>
      <c r="H41792" s="1">
        <v>1</v>
      </c>
      <c r="I41792" s="1">
        <v>1</v>
      </c>
    </row>
    <row r="41793" spans="1:9" x14ac:dyDescent="0.25">
      <c r="A41793" s="3">
        <v>44613.901539351849</v>
      </c>
      <c r="B41793">
        <v>41792</v>
      </c>
      <c r="C41793" s="2">
        <v>27.8572397087149</v>
      </c>
      <c r="D41793" s="1">
        <v>996.31256767366006</v>
      </c>
      <c r="E41793" s="1">
        <v>19.801024957436599</v>
      </c>
      <c r="F41793" s="1">
        <v>11.855</v>
      </c>
      <c r="G41793" s="1">
        <v>1</v>
      </c>
      <c r="H41793" s="1">
        <v>1</v>
      </c>
      <c r="I41793" s="1">
        <v>1</v>
      </c>
    </row>
    <row r="41794" spans="1:9" x14ac:dyDescent="0.25">
      <c r="A41794" s="3">
        <v>44613.902233796296</v>
      </c>
      <c r="B41794">
        <v>41793</v>
      </c>
      <c r="C41794" s="2">
        <v>27.899104946581399</v>
      </c>
      <c r="D41794" s="1">
        <v>996.29168977195502</v>
      </c>
      <c r="E41794" s="1">
        <v>19.698839233810698</v>
      </c>
      <c r="F41794" s="1">
        <v>11.855</v>
      </c>
      <c r="G41794" s="1">
        <v>1</v>
      </c>
      <c r="H41794" s="1">
        <v>1</v>
      </c>
      <c r="I41794" s="1">
        <v>2</v>
      </c>
    </row>
    <row r="41795" spans="1:9" x14ac:dyDescent="0.25">
      <c r="A41795" s="3">
        <v>44613.902928240743</v>
      </c>
      <c r="B41795">
        <v>41794</v>
      </c>
      <c r="C41795" s="2">
        <v>27.879440968752899</v>
      </c>
      <c r="D41795" s="1">
        <v>996.30762349351505</v>
      </c>
      <c r="E41795" s="1">
        <v>19.772184602359602</v>
      </c>
      <c r="F41795" s="1">
        <v>10.2722</v>
      </c>
      <c r="G41795" s="1">
        <v>1</v>
      </c>
      <c r="H41795" s="1">
        <v>1</v>
      </c>
      <c r="I41795" s="1">
        <v>1</v>
      </c>
    </row>
    <row r="41796" spans="1:9" x14ac:dyDescent="0.25">
      <c r="A41796" s="3">
        <v>44613.903622685182</v>
      </c>
      <c r="B41796">
        <v>41795</v>
      </c>
      <c r="C41796" s="2">
        <v>27.835989936467701</v>
      </c>
      <c r="D41796" s="1">
        <v>996.39046539732703</v>
      </c>
      <c r="E41796" s="1">
        <v>19.746187195845501</v>
      </c>
      <c r="F41796" s="1">
        <v>11.855</v>
      </c>
      <c r="G41796" s="1">
        <v>2</v>
      </c>
      <c r="H41796" s="1">
        <v>1</v>
      </c>
      <c r="I41796" s="1">
        <v>2</v>
      </c>
    </row>
    <row r="41797" spans="1:9" x14ac:dyDescent="0.25">
      <c r="A41797" s="3">
        <v>44613.904317129629</v>
      </c>
      <c r="B41797">
        <v>41796</v>
      </c>
      <c r="C41797" s="2">
        <v>27.839795865450199</v>
      </c>
      <c r="D41797" s="1">
        <v>996.44528541303202</v>
      </c>
      <c r="E41797" s="1">
        <v>19.762749327510701</v>
      </c>
      <c r="F41797" s="1">
        <v>10.2722</v>
      </c>
      <c r="G41797" s="1">
        <v>1</v>
      </c>
      <c r="H41797" s="1">
        <v>1</v>
      </c>
      <c r="I41797" s="1">
        <v>1</v>
      </c>
    </row>
    <row r="41798" spans="1:9" x14ac:dyDescent="0.25">
      <c r="A41798" s="3">
        <v>44613.905011574076</v>
      </c>
      <c r="B41798">
        <v>41797</v>
      </c>
      <c r="C41798" s="2">
        <v>27.8242549898021</v>
      </c>
      <c r="D41798" s="1">
        <v>996.46599274086998</v>
      </c>
      <c r="E41798" s="1">
        <v>19.741120231230799</v>
      </c>
      <c r="F41798" s="1">
        <v>11.855</v>
      </c>
      <c r="G41798" s="1">
        <v>1</v>
      </c>
      <c r="H41798" s="1">
        <v>3</v>
      </c>
      <c r="I41798" s="1">
        <v>2</v>
      </c>
    </row>
    <row r="41799" spans="1:9" x14ac:dyDescent="0.25">
      <c r="A41799" s="3">
        <v>44613.905706018515</v>
      </c>
      <c r="B41799">
        <v>41798</v>
      </c>
      <c r="C41799" s="2">
        <v>27.823620668404999</v>
      </c>
      <c r="D41799" s="1">
        <v>996.48938566988897</v>
      </c>
      <c r="E41799" s="1">
        <v>19.7690251839038</v>
      </c>
      <c r="F41799" s="1">
        <v>11.855</v>
      </c>
      <c r="G41799" s="1">
        <v>1</v>
      </c>
      <c r="H41799" s="1">
        <v>1</v>
      </c>
      <c r="I41799" s="1">
        <v>1</v>
      </c>
    </row>
    <row r="41800" spans="1:9" x14ac:dyDescent="0.25">
      <c r="A41800" s="3">
        <v>44613.906400462962</v>
      </c>
      <c r="B41800">
        <v>41799</v>
      </c>
      <c r="C41800" s="2">
        <v>27.821400543551199</v>
      </c>
      <c r="D41800" s="1">
        <v>996.53292238182405</v>
      </c>
      <c r="E41800" s="1">
        <v>19.763545833570699</v>
      </c>
      <c r="F41800" s="1">
        <v>10.2722</v>
      </c>
      <c r="G41800" s="1">
        <v>1</v>
      </c>
      <c r="H41800" s="1">
        <v>1</v>
      </c>
      <c r="I41800" s="1">
        <v>1</v>
      </c>
    </row>
    <row r="41801" spans="1:9" x14ac:dyDescent="0.25">
      <c r="A41801" s="3">
        <v>44613.907094907408</v>
      </c>
      <c r="B41801">
        <v>41800</v>
      </c>
      <c r="C41801" s="2">
        <v>27.843284633828102</v>
      </c>
      <c r="D41801" s="1">
        <v>996.49089046767097</v>
      </c>
      <c r="E41801" s="1">
        <v>19.712416379359802</v>
      </c>
      <c r="F41801" s="1">
        <v>11.855</v>
      </c>
      <c r="G41801" s="1">
        <v>2</v>
      </c>
      <c r="H41801" s="1">
        <v>3</v>
      </c>
      <c r="I41801" s="1">
        <v>3</v>
      </c>
    </row>
    <row r="41802" spans="1:9" x14ac:dyDescent="0.25">
      <c r="A41802" s="3">
        <v>44613.907789351855</v>
      </c>
      <c r="B41802">
        <v>41801</v>
      </c>
      <c r="C41802" s="2">
        <v>27.8404301869632</v>
      </c>
      <c r="D41802" s="1">
        <v>996.50379857497705</v>
      </c>
      <c r="E41802" s="1">
        <v>19.734843309657499</v>
      </c>
      <c r="F41802" s="1">
        <v>11.855</v>
      </c>
      <c r="G41802" s="1">
        <v>2</v>
      </c>
      <c r="H41802" s="1">
        <v>2</v>
      </c>
      <c r="I41802" s="1">
        <v>1</v>
      </c>
    </row>
    <row r="41803" spans="1:9" x14ac:dyDescent="0.25">
      <c r="A41803" s="3">
        <v>44613.908472222225</v>
      </c>
      <c r="B41803">
        <v>41802</v>
      </c>
      <c r="C41803" s="2">
        <v>27.825206471906199</v>
      </c>
      <c r="D41803" s="1">
        <v>996.575543792801</v>
      </c>
      <c r="E41803" s="1">
        <v>19.696474430298601</v>
      </c>
      <c r="F41803" s="1">
        <v>11.855</v>
      </c>
      <c r="G41803" s="1">
        <v>1</v>
      </c>
      <c r="H41803" s="1">
        <v>1</v>
      </c>
      <c r="I41803" s="1">
        <v>1</v>
      </c>
    </row>
    <row r="41804" spans="1:9" x14ac:dyDescent="0.25">
      <c r="A41804" s="3">
        <v>44613.909166666665</v>
      </c>
      <c r="B41804">
        <v>41803</v>
      </c>
      <c r="C41804" s="2">
        <v>27.788098677428199</v>
      </c>
      <c r="D41804" s="1">
        <v>996.65271243356005</v>
      </c>
      <c r="E41804" s="1">
        <v>19.764987449816498</v>
      </c>
      <c r="F41804" s="1">
        <v>11.855</v>
      </c>
      <c r="G41804" s="1">
        <v>1</v>
      </c>
      <c r="H41804" s="1">
        <v>1</v>
      </c>
      <c r="I41804" s="1">
        <v>1</v>
      </c>
    </row>
    <row r="41805" spans="1:9" x14ac:dyDescent="0.25">
      <c r="A41805" s="3">
        <v>44613.909861111111</v>
      </c>
      <c r="B41805">
        <v>41804</v>
      </c>
      <c r="C41805" s="2">
        <v>27.828695239708701</v>
      </c>
      <c r="D41805" s="1">
        <v>996.67517172093198</v>
      </c>
      <c r="E41805" s="1">
        <v>19.685171535578402</v>
      </c>
      <c r="F41805" s="1">
        <v>11.855</v>
      </c>
      <c r="G41805" s="1">
        <v>1</v>
      </c>
      <c r="H41805" s="1">
        <v>2</v>
      </c>
      <c r="I41805" s="1">
        <v>2</v>
      </c>
    </row>
    <row r="41806" spans="1:9" x14ac:dyDescent="0.25">
      <c r="A41806" s="3">
        <v>44613.910567129627</v>
      </c>
      <c r="B41806">
        <v>41805</v>
      </c>
      <c r="C41806" s="2">
        <v>27.845821920007399</v>
      </c>
      <c r="D41806" s="1">
        <v>996.74934413222604</v>
      </c>
      <c r="E41806" s="1">
        <v>19.7011545286996</v>
      </c>
      <c r="F41806" s="1">
        <v>11.855</v>
      </c>
      <c r="G41806" s="1">
        <v>0</v>
      </c>
      <c r="H41806" s="1">
        <v>1</v>
      </c>
      <c r="I41806" s="1">
        <v>1</v>
      </c>
    </row>
    <row r="41807" spans="1:9" x14ac:dyDescent="0.25">
      <c r="A41807" s="3">
        <v>44613.911261574074</v>
      </c>
      <c r="B41807">
        <v>41806</v>
      </c>
      <c r="C41807" s="2">
        <v>27.842967473060799</v>
      </c>
      <c r="D41807" s="1">
        <v>996.76573667632601</v>
      </c>
      <c r="E41807" s="1">
        <v>19.6566716988862</v>
      </c>
      <c r="F41807" s="1">
        <v>11.855</v>
      </c>
      <c r="G41807" s="1">
        <v>1</v>
      </c>
      <c r="H41807" s="1">
        <v>2</v>
      </c>
      <c r="I41807" s="1">
        <v>1</v>
      </c>
    </row>
    <row r="41808" spans="1:9" x14ac:dyDescent="0.25">
      <c r="A41808" s="3">
        <v>44613.911956018521</v>
      </c>
      <c r="B41808">
        <v>41807</v>
      </c>
      <c r="C41808" s="2">
        <v>27.795393370840198</v>
      </c>
      <c r="D41808" s="1">
        <v>996.83155147393597</v>
      </c>
      <c r="E41808" s="1">
        <v>19.764671704057498</v>
      </c>
      <c r="F41808" s="1">
        <v>11.855</v>
      </c>
      <c r="G41808" s="1">
        <v>1</v>
      </c>
      <c r="H41808" s="1">
        <v>1</v>
      </c>
      <c r="I41808" s="1">
        <v>2</v>
      </c>
    </row>
    <row r="41809" spans="1:9" x14ac:dyDescent="0.25">
      <c r="A41809" s="3">
        <v>44613.91265046296</v>
      </c>
      <c r="B41809">
        <v>41808</v>
      </c>
      <c r="C41809" s="2">
        <v>27.819814740118201</v>
      </c>
      <c r="D41809" s="1">
        <v>996.84234605574898</v>
      </c>
      <c r="E41809" s="1">
        <v>19.724586258207999</v>
      </c>
      <c r="F41809" s="1">
        <v>11.855</v>
      </c>
      <c r="G41809" s="1">
        <v>0</v>
      </c>
      <c r="H41809" s="1">
        <v>0</v>
      </c>
      <c r="I41809" s="1">
        <v>0</v>
      </c>
    </row>
    <row r="41810" spans="1:9" x14ac:dyDescent="0.25">
      <c r="A41810" s="3">
        <v>44613.913344907407</v>
      </c>
      <c r="B41810">
        <v>41809</v>
      </c>
      <c r="C41810" s="2">
        <v>27.816325972665801</v>
      </c>
      <c r="D41810" s="1">
        <v>996.93092391380401</v>
      </c>
      <c r="E41810" s="1">
        <v>19.696860245157499</v>
      </c>
      <c r="F41810" s="1">
        <v>11.855</v>
      </c>
      <c r="G41810" s="1">
        <v>2</v>
      </c>
      <c r="H41810" s="1">
        <v>2</v>
      </c>
      <c r="I41810" s="1">
        <v>2</v>
      </c>
    </row>
    <row r="41811" spans="1:9" x14ac:dyDescent="0.25">
      <c r="A41811" s="3">
        <v>44613.914039351854</v>
      </c>
      <c r="B41811">
        <v>41810</v>
      </c>
      <c r="C41811" s="2">
        <v>27.8039567073521</v>
      </c>
      <c r="D41811" s="1">
        <v>996.96883923759299</v>
      </c>
      <c r="E41811" s="1">
        <v>19.6918222339105</v>
      </c>
      <c r="F41811" s="1">
        <v>11.855</v>
      </c>
      <c r="G41811" s="1">
        <v>2</v>
      </c>
      <c r="H41811" s="1">
        <v>1</v>
      </c>
      <c r="I41811" s="1">
        <v>2</v>
      </c>
    </row>
    <row r="41812" spans="1:9" x14ac:dyDescent="0.25">
      <c r="A41812" s="3">
        <v>44613.914733796293</v>
      </c>
      <c r="B41812">
        <v>41811</v>
      </c>
      <c r="C41812" s="2">
        <v>27.766848921786</v>
      </c>
      <c r="D41812" s="1">
        <v>997.021584576029</v>
      </c>
      <c r="E41812" s="1">
        <v>19.754757554919799</v>
      </c>
      <c r="F41812" s="1">
        <v>11.855</v>
      </c>
      <c r="G41812" s="1">
        <v>1</v>
      </c>
      <c r="H41812" s="1">
        <v>1</v>
      </c>
      <c r="I41812" s="1">
        <v>1</v>
      </c>
    </row>
    <row r="41813" spans="1:9" x14ac:dyDescent="0.25">
      <c r="A41813" s="3">
        <v>44613.915439814817</v>
      </c>
      <c r="B41813">
        <v>41812</v>
      </c>
      <c r="C41813" s="2">
        <v>27.753845342492198</v>
      </c>
      <c r="D41813" s="1">
        <v>997.05674539787503</v>
      </c>
      <c r="E41813" s="1">
        <v>19.777619003667301</v>
      </c>
      <c r="F41813" s="1">
        <v>11.855</v>
      </c>
      <c r="G41813" s="1">
        <v>1</v>
      </c>
      <c r="H41813" s="1">
        <v>1</v>
      </c>
      <c r="I41813" s="1">
        <v>2</v>
      </c>
    </row>
    <row r="41814" spans="1:9" x14ac:dyDescent="0.25">
      <c r="A41814" s="3">
        <v>44613.916122685187</v>
      </c>
      <c r="B41814">
        <v>41813</v>
      </c>
      <c r="C41814" s="2">
        <v>27.717371898573099</v>
      </c>
      <c r="D41814" s="1">
        <v>997.05994966297499</v>
      </c>
      <c r="E41814" s="1">
        <v>19.779196027666401</v>
      </c>
      <c r="F41814" s="1">
        <v>11.855</v>
      </c>
      <c r="G41814" s="1">
        <v>1</v>
      </c>
      <c r="H41814" s="1">
        <v>0</v>
      </c>
      <c r="I41814" s="1">
        <v>0</v>
      </c>
    </row>
    <row r="41815" spans="1:9" x14ac:dyDescent="0.25">
      <c r="A41815" s="3">
        <v>44613.916817129626</v>
      </c>
      <c r="B41815">
        <v>41814</v>
      </c>
      <c r="C41815" s="2">
        <v>27.745282010830199</v>
      </c>
      <c r="D41815" s="1">
        <v>997.09022621562201</v>
      </c>
      <c r="E41815" s="1">
        <v>19.783563786648902</v>
      </c>
      <c r="F41815" s="1">
        <v>11.855</v>
      </c>
      <c r="G41815" s="1">
        <v>1</v>
      </c>
      <c r="H41815" s="1">
        <v>1</v>
      </c>
      <c r="I41815" s="1">
        <v>1</v>
      </c>
    </row>
    <row r="41816" spans="1:9" x14ac:dyDescent="0.25">
      <c r="A41816" s="3">
        <v>44613.917534722219</v>
      </c>
      <c r="B41816">
        <v>41815</v>
      </c>
      <c r="C41816" s="2">
        <v>27.686924513424401</v>
      </c>
      <c r="D41816" s="1">
        <v>997.07617970687795</v>
      </c>
      <c r="E41816" s="1">
        <v>19.813954476530899</v>
      </c>
      <c r="F41816" s="1">
        <v>11.855</v>
      </c>
      <c r="G41816" s="1">
        <v>1</v>
      </c>
      <c r="H41816" s="1">
        <v>1</v>
      </c>
      <c r="I41816" s="1">
        <v>1</v>
      </c>
    </row>
    <row r="41817" spans="1:9" x14ac:dyDescent="0.25">
      <c r="A41817" s="3">
        <v>44613.918194444443</v>
      </c>
      <c r="B41817">
        <v>41816</v>
      </c>
      <c r="C41817" s="2">
        <v>27.758285588865501</v>
      </c>
      <c r="D41817" s="1">
        <v>997.07597695208301</v>
      </c>
      <c r="E41817" s="1">
        <v>19.7774269828531</v>
      </c>
      <c r="F41817" s="1">
        <v>10.2722</v>
      </c>
      <c r="G41817" s="1">
        <v>0</v>
      </c>
      <c r="H41817" s="1">
        <v>0</v>
      </c>
      <c r="I41817" s="1">
        <v>0</v>
      </c>
    </row>
    <row r="41818" spans="1:9" x14ac:dyDescent="0.25">
      <c r="A41818" s="3">
        <v>44613.918888888889</v>
      </c>
      <c r="B41818">
        <v>41817</v>
      </c>
      <c r="C41818" s="2">
        <v>27.71388313516</v>
      </c>
      <c r="D41818" s="1">
        <v>997.07358881512505</v>
      </c>
      <c r="E41818" s="1">
        <v>19.796069081294</v>
      </c>
      <c r="F41818" s="1">
        <v>10.2722</v>
      </c>
      <c r="G41818" s="1">
        <v>2</v>
      </c>
      <c r="H41818" s="1">
        <v>2</v>
      </c>
      <c r="I41818" s="1">
        <v>2</v>
      </c>
    </row>
    <row r="41819" spans="1:9" x14ac:dyDescent="0.25">
      <c r="A41819" s="3">
        <v>44613.919583333336</v>
      </c>
      <c r="B41819">
        <v>41818</v>
      </c>
      <c r="C41819" s="2">
        <v>27.7395731235159</v>
      </c>
      <c r="D41819" s="1">
        <v>997.08292449738406</v>
      </c>
      <c r="E41819" s="1">
        <v>19.716917084695002</v>
      </c>
      <c r="F41819" s="1">
        <v>11.855</v>
      </c>
      <c r="G41819" s="1">
        <v>1</v>
      </c>
      <c r="H41819" s="1">
        <v>2</v>
      </c>
      <c r="I41819" s="1">
        <v>1</v>
      </c>
    </row>
    <row r="41820" spans="1:9" x14ac:dyDescent="0.25">
      <c r="A41820" s="3">
        <v>44613.920277777775</v>
      </c>
      <c r="B41820">
        <v>41819</v>
      </c>
      <c r="C41820" s="2">
        <v>27.730692632870301</v>
      </c>
      <c r="D41820" s="1">
        <v>997.10718913464495</v>
      </c>
      <c r="E41820" s="1">
        <v>19.756322853592099</v>
      </c>
      <c r="F41820" s="1">
        <v>10.2722</v>
      </c>
      <c r="G41820" s="1">
        <v>0</v>
      </c>
      <c r="H41820" s="1">
        <v>0</v>
      </c>
      <c r="I41820" s="1">
        <v>0</v>
      </c>
    </row>
    <row r="41821" spans="1:9" x14ac:dyDescent="0.25">
      <c r="A41821" s="3">
        <v>44613.920983796299</v>
      </c>
      <c r="B41821">
        <v>41820</v>
      </c>
      <c r="C41821" s="2">
        <v>27.724983746497401</v>
      </c>
      <c r="D41821" s="1">
        <v>997.12950802825503</v>
      </c>
      <c r="E41821" s="1">
        <v>19.739847120664901</v>
      </c>
      <c r="F41821" s="1">
        <v>11.855</v>
      </c>
      <c r="G41821" s="1">
        <v>1</v>
      </c>
      <c r="H41821" s="1">
        <v>0</v>
      </c>
      <c r="I41821" s="1">
        <v>1</v>
      </c>
    </row>
    <row r="41822" spans="1:9" x14ac:dyDescent="0.25">
      <c r="A41822" s="3">
        <v>44613.921678240738</v>
      </c>
      <c r="B41822">
        <v>41821</v>
      </c>
      <c r="C41822" s="2">
        <v>27.763994477387101</v>
      </c>
      <c r="D41822" s="1">
        <v>997.13381131762901</v>
      </c>
      <c r="E41822" s="1">
        <v>19.721432472646999</v>
      </c>
      <c r="F41822" s="1">
        <v>11.855</v>
      </c>
      <c r="G41822" s="1">
        <v>1</v>
      </c>
      <c r="H41822" s="1">
        <v>1</v>
      </c>
      <c r="I41822" s="1">
        <v>1</v>
      </c>
    </row>
    <row r="41823" spans="1:9" x14ac:dyDescent="0.25">
      <c r="A41823" s="3">
        <v>44613.922372685185</v>
      </c>
      <c r="B41823">
        <v>41822</v>
      </c>
      <c r="C41823" s="2">
        <v>27.73386423657</v>
      </c>
      <c r="D41823" s="1">
        <v>997.16797172821703</v>
      </c>
      <c r="E41823" s="1">
        <v>19.683717907876002</v>
      </c>
      <c r="F41823" s="1">
        <v>11.855</v>
      </c>
      <c r="G41823" s="1">
        <v>2</v>
      </c>
      <c r="H41823" s="1">
        <v>2</v>
      </c>
      <c r="I41823" s="1">
        <v>2</v>
      </c>
    </row>
    <row r="41824" spans="1:9" x14ac:dyDescent="0.25">
      <c r="A41824" s="3">
        <v>44613.923067129632</v>
      </c>
      <c r="B41824">
        <v>41823</v>
      </c>
      <c r="C41824" s="2">
        <v>27.7268867085807</v>
      </c>
      <c r="D41824" s="1">
        <v>997.18131057189896</v>
      </c>
      <c r="E41824" s="1">
        <v>19.695169859657899</v>
      </c>
      <c r="F41824" s="1">
        <v>11.855</v>
      </c>
      <c r="G41824" s="1">
        <v>0</v>
      </c>
      <c r="H41824" s="1">
        <v>0</v>
      </c>
      <c r="I41824" s="1">
        <v>0</v>
      </c>
    </row>
    <row r="41825" spans="1:9" x14ac:dyDescent="0.25">
      <c r="A41825" s="3">
        <v>44613.923761574071</v>
      </c>
      <c r="B41825">
        <v>41824</v>
      </c>
      <c r="C41825" s="2">
        <v>27.719909181141698</v>
      </c>
      <c r="D41825" s="1">
        <v>997.15980098317198</v>
      </c>
      <c r="E41825" s="1">
        <v>19.762363797138399</v>
      </c>
      <c r="F41825" s="1">
        <v>11.855</v>
      </c>
      <c r="G41825" s="1">
        <v>1</v>
      </c>
      <c r="H41825" s="1">
        <v>1</v>
      </c>
      <c r="I41825" s="1">
        <v>1</v>
      </c>
    </row>
    <row r="41826" spans="1:9" x14ac:dyDescent="0.25">
      <c r="A41826" s="3">
        <v>44613.924456018518</v>
      </c>
      <c r="B41826">
        <v>41825</v>
      </c>
      <c r="C41826" s="2">
        <v>27.728155349992399</v>
      </c>
      <c r="D41826" s="1">
        <v>997.15892674155805</v>
      </c>
      <c r="E41826" s="1">
        <v>19.683965946192099</v>
      </c>
      <c r="F41826" s="1">
        <v>11.855</v>
      </c>
      <c r="G41826" s="1">
        <v>1</v>
      </c>
      <c r="H41826" s="1">
        <v>2</v>
      </c>
      <c r="I41826" s="1">
        <v>2</v>
      </c>
    </row>
    <row r="41827" spans="1:9" x14ac:dyDescent="0.25">
      <c r="A41827" s="3">
        <v>44613.925150462965</v>
      </c>
      <c r="B41827">
        <v>41826</v>
      </c>
      <c r="C41827" s="2">
        <v>27.729106831063099</v>
      </c>
      <c r="D41827" s="1">
        <v>997.19005541626598</v>
      </c>
      <c r="E41827" s="1">
        <v>19.656052322699701</v>
      </c>
      <c r="F41827" s="1">
        <v>11.855</v>
      </c>
      <c r="G41827" s="1">
        <v>1</v>
      </c>
      <c r="H41827" s="1">
        <v>2</v>
      </c>
      <c r="I41827" s="1">
        <v>2</v>
      </c>
    </row>
    <row r="41828" spans="1:9" x14ac:dyDescent="0.25">
      <c r="A41828" s="3">
        <v>44613.925844907404</v>
      </c>
      <c r="B41828">
        <v>41827</v>
      </c>
      <c r="C41828" s="2">
        <v>27.6567942988518</v>
      </c>
      <c r="D41828" s="1">
        <v>997.20615138343601</v>
      </c>
      <c r="E41828" s="1">
        <v>19.804107565337201</v>
      </c>
      <c r="F41828" s="1">
        <v>11.855</v>
      </c>
      <c r="G41828" s="1">
        <v>0</v>
      </c>
      <c r="H41828" s="1">
        <v>0</v>
      </c>
      <c r="I41828" s="1">
        <v>0</v>
      </c>
    </row>
    <row r="41829" spans="1:9" x14ac:dyDescent="0.25">
      <c r="A41829" s="3">
        <v>44613.926539351851</v>
      </c>
      <c r="B41829">
        <v>41828</v>
      </c>
      <c r="C41829" s="2">
        <v>27.649182456793799</v>
      </c>
      <c r="D41829" s="1">
        <v>997.21673864469301</v>
      </c>
      <c r="E41829" s="1">
        <v>19.7877162714104</v>
      </c>
      <c r="F41829" s="1">
        <v>11.855</v>
      </c>
      <c r="G41829" s="1">
        <v>2</v>
      </c>
      <c r="H41829" s="1">
        <v>2</v>
      </c>
      <c r="I41829" s="1">
        <v>1</v>
      </c>
    </row>
    <row r="41830" spans="1:9" x14ac:dyDescent="0.25">
      <c r="A41830" s="3">
        <v>44613.927233796298</v>
      </c>
      <c r="B41830">
        <v>41829</v>
      </c>
      <c r="C41830" s="2">
        <v>27.606683017338</v>
      </c>
      <c r="D41830" s="1">
        <v>997.20165788014594</v>
      </c>
      <c r="E41830" s="1">
        <v>19.8564238488771</v>
      </c>
      <c r="F41830" s="1">
        <v>11.855</v>
      </c>
      <c r="G41830" s="1">
        <v>0</v>
      </c>
      <c r="H41830" s="1">
        <v>0</v>
      </c>
      <c r="I41830" s="1">
        <v>0</v>
      </c>
    </row>
    <row r="41831" spans="1:9" x14ac:dyDescent="0.25">
      <c r="A41831" s="3">
        <v>44613.927951388891</v>
      </c>
      <c r="B41831">
        <v>41830</v>
      </c>
      <c r="C41831" s="2">
        <v>27.527710232559102</v>
      </c>
      <c r="D41831" s="1">
        <v>997.20889967626999</v>
      </c>
      <c r="E41831" s="1">
        <v>19.9823946974386</v>
      </c>
      <c r="F41831" s="1">
        <v>11.855</v>
      </c>
      <c r="G41831" s="1">
        <v>1</v>
      </c>
      <c r="H41831" s="1">
        <v>1</v>
      </c>
      <c r="I41831" s="1">
        <v>1</v>
      </c>
    </row>
    <row r="41832" spans="1:9" x14ac:dyDescent="0.25">
      <c r="A41832" s="3">
        <v>44613.928611111114</v>
      </c>
      <c r="B41832">
        <v>41831</v>
      </c>
      <c r="C41832" s="2">
        <v>27.553717326589702</v>
      </c>
      <c r="D41832" s="1">
        <v>997.25359932137599</v>
      </c>
      <c r="E41832" s="1">
        <v>19.853130197895901</v>
      </c>
      <c r="F41832" s="1">
        <v>11.855</v>
      </c>
      <c r="G41832" s="1">
        <v>2</v>
      </c>
      <c r="H41832" s="1">
        <v>2</v>
      </c>
      <c r="I41832" s="1">
        <v>2</v>
      </c>
    </row>
    <row r="41833" spans="1:9" x14ac:dyDescent="0.25">
      <c r="A41833" s="3">
        <v>44613.92931712963</v>
      </c>
      <c r="B41833">
        <v>41832</v>
      </c>
      <c r="C41833" s="2">
        <v>27.535004904503701</v>
      </c>
      <c r="D41833" s="1">
        <v>997.26400746121101</v>
      </c>
      <c r="E41833" s="1">
        <v>19.881793747571901</v>
      </c>
      <c r="F41833" s="1">
        <v>11.855</v>
      </c>
      <c r="G41833" s="1">
        <v>0</v>
      </c>
      <c r="H41833" s="1">
        <v>0</v>
      </c>
      <c r="I41833" s="1">
        <v>1</v>
      </c>
    </row>
    <row r="41834" spans="1:9" x14ac:dyDescent="0.25">
      <c r="A41834" s="3">
        <v>44613.930011574077</v>
      </c>
      <c r="B41834">
        <v>41833</v>
      </c>
      <c r="C41834" s="2">
        <v>27.4350996671131</v>
      </c>
      <c r="D41834" s="1">
        <v>997.27635530403302</v>
      </c>
      <c r="E41834" s="1">
        <v>19.980779108560299</v>
      </c>
      <c r="F41834" s="1">
        <v>11.855</v>
      </c>
      <c r="G41834" s="1">
        <v>2</v>
      </c>
      <c r="H41834" s="1">
        <v>2</v>
      </c>
      <c r="I41834" s="1">
        <v>3</v>
      </c>
    </row>
    <row r="41835" spans="1:9" x14ac:dyDescent="0.25">
      <c r="A41835" s="3">
        <v>44613.930706018517</v>
      </c>
      <c r="B41835">
        <v>41834</v>
      </c>
      <c r="C41835" s="2">
        <v>27.508997815973199</v>
      </c>
      <c r="D41835" s="1">
        <v>997.24543401441497</v>
      </c>
      <c r="E41835" s="1">
        <v>19.888481944911302</v>
      </c>
      <c r="F41835" s="1">
        <v>11.855</v>
      </c>
      <c r="G41835" s="1">
        <v>2</v>
      </c>
      <c r="H41835" s="1">
        <v>3</v>
      </c>
      <c r="I41835" s="1">
        <v>3</v>
      </c>
    </row>
    <row r="41836" spans="1:9" x14ac:dyDescent="0.25">
      <c r="A41836" s="3">
        <v>44613.931400462963</v>
      </c>
      <c r="B41836">
        <v>41835</v>
      </c>
      <c r="C41836" s="2">
        <v>27.489968243842799</v>
      </c>
      <c r="D41836" s="1">
        <v>997.338940610544</v>
      </c>
      <c r="E41836" s="1">
        <v>19.945009661164701</v>
      </c>
      <c r="F41836" s="1">
        <v>11.855</v>
      </c>
      <c r="G41836" s="1">
        <v>1</v>
      </c>
      <c r="H41836" s="1">
        <v>2</v>
      </c>
      <c r="I41836" s="1">
        <v>2</v>
      </c>
    </row>
    <row r="41837" spans="1:9" x14ac:dyDescent="0.25">
      <c r="A41837" s="3">
        <v>44613.93209490741</v>
      </c>
      <c r="B41837">
        <v>41836</v>
      </c>
      <c r="C41837" s="2">
        <v>27.460789574525201</v>
      </c>
      <c r="D41837" s="1">
        <v>997.37977608367305</v>
      </c>
      <c r="E41837" s="1">
        <v>19.9852527210357</v>
      </c>
      <c r="F41837" s="1">
        <v>11.855</v>
      </c>
      <c r="G41837" s="1">
        <v>0</v>
      </c>
      <c r="H41837" s="1">
        <v>0</v>
      </c>
      <c r="I41837" s="1">
        <v>1</v>
      </c>
    </row>
    <row r="41838" spans="1:9" x14ac:dyDescent="0.25">
      <c r="A41838" s="3">
        <v>44613.932789351849</v>
      </c>
      <c r="B41838">
        <v>41837</v>
      </c>
      <c r="C41838" s="2">
        <v>27.406555334292399</v>
      </c>
      <c r="D41838" s="1">
        <v>997.45925431577996</v>
      </c>
      <c r="E41838" s="1">
        <v>20.043266675329001</v>
      </c>
      <c r="F41838" s="1">
        <v>11.855</v>
      </c>
      <c r="G41838" s="1">
        <v>2</v>
      </c>
      <c r="H41838" s="1">
        <v>2</v>
      </c>
      <c r="I41838" s="1">
        <v>1</v>
      </c>
    </row>
    <row r="41839" spans="1:9" x14ac:dyDescent="0.25">
      <c r="A41839" s="3">
        <v>44613.933483796296</v>
      </c>
      <c r="B41839">
        <v>41838</v>
      </c>
      <c r="C41839" s="2">
        <v>27.434782507809</v>
      </c>
      <c r="D41839" s="1">
        <v>997.50574709769603</v>
      </c>
      <c r="E41839" s="1">
        <v>20.0197845790074</v>
      </c>
      <c r="F41839" s="1">
        <v>11.855</v>
      </c>
      <c r="G41839" s="1">
        <v>1</v>
      </c>
      <c r="H41839" s="1">
        <v>1</v>
      </c>
      <c r="I41839" s="1">
        <v>1</v>
      </c>
    </row>
    <row r="41840" spans="1:9" x14ac:dyDescent="0.25">
      <c r="A41840" s="3">
        <v>44613.934178240743</v>
      </c>
      <c r="B41840">
        <v>41839</v>
      </c>
      <c r="C41840" s="2">
        <v>27.434782507809</v>
      </c>
      <c r="D41840" s="1">
        <v>997.51445524844996</v>
      </c>
      <c r="E41840" s="1">
        <v>19.947370646985</v>
      </c>
      <c r="F41840" s="1">
        <v>11.855</v>
      </c>
      <c r="G41840" s="1">
        <v>0</v>
      </c>
      <c r="H41840" s="1">
        <v>0</v>
      </c>
      <c r="I41840" s="1">
        <v>0</v>
      </c>
    </row>
    <row r="41841" spans="1:9" x14ac:dyDescent="0.25">
      <c r="A41841" s="3">
        <v>44613.934872685182</v>
      </c>
      <c r="B41841">
        <v>41840</v>
      </c>
      <c r="C41841" s="2">
        <v>27.413532837020401</v>
      </c>
      <c r="D41841" s="1">
        <v>997.55565335945198</v>
      </c>
      <c r="E41841" s="1">
        <v>20.015119951586001</v>
      </c>
      <c r="F41841" s="1">
        <v>11.855</v>
      </c>
      <c r="G41841" s="1">
        <v>2</v>
      </c>
      <c r="H41841" s="1">
        <v>2</v>
      </c>
      <c r="I41841" s="1">
        <v>2</v>
      </c>
    </row>
    <row r="41842" spans="1:9" x14ac:dyDescent="0.25">
      <c r="A41842" s="3">
        <v>44613.935567129629</v>
      </c>
      <c r="B41842">
        <v>41841</v>
      </c>
      <c r="C41842" s="2">
        <v>27.430976596247799</v>
      </c>
      <c r="D41842" s="1">
        <v>997.52932071897806</v>
      </c>
      <c r="E41842" s="1">
        <v>19.964244329750699</v>
      </c>
      <c r="F41842" s="1">
        <v>11.855</v>
      </c>
      <c r="G41842" s="1">
        <v>1</v>
      </c>
      <c r="H41842" s="1">
        <v>2</v>
      </c>
      <c r="I41842" s="1">
        <v>1</v>
      </c>
    </row>
    <row r="41843" spans="1:9" x14ac:dyDescent="0.25">
      <c r="A41843" s="3">
        <v>44613.936261574076</v>
      </c>
      <c r="B41843">
        <v>41842</v>
      </c>
      <c r="C41843" s="2">
        <v>27.361518739012901</v>
      </c>
      <c r="D41843" s="1">
        <v>997.56896365623004</v>
      </c>
      <c r="E41843" s="1">
        <v>20.034043934971798</v>
      </c>
      <c r="F41843" s="1">
        <v>11.855</v>
      </c>
      <c r="G41843" s="1">
        <v>2</v>
      </c>
      <c r="H41843" s="1">
        <v>2</v>
      </c>
      <c r="I41843" s="1">
        <v>2</v>
      </c>
    </row>
    <row r="41844" spans="1:9" x14ac:dyDescent="0.25">
      <c r="A41844" s="3">
        <v>44613.936944444446</v>
      </c>
      <c r="B41844">
        <v>41843</v>
      </c>
      <c r="C41844" s="2">
        <v>27.3891115798797</v>
      </c>
      <c r="D41844" s="1">
        <v>997.58659342267595</v>
      </c>
      <c r="E41844" s="1">
        <v>20.005021137976701</v>
      </c>
      <c r="F41844" s="1">
        <v>11.855</v>
      </c>
      <c r="G41844" s="1">
        <v>2</v>
      </c>
      <c r="H41844" s="1">
        <v>3</v>
      </c>
      <c r="I41844" s="1">
        <v>3</v>
      </c>
    </row>
    <row r="41845" spans="1:9" x14ac:dyDescent="0.25">
      <c r="A41845" s="3">
        <v>44613.937638888892</v>
      </c>
      <c r="B41845">
        <v>41844</v>
      </c>
      <c r="C41845" s="2">
        <v>27.331071476318499</v>
      </c>
      <c r="D41845" s="1">
        <v>997.57466774685702</v>
      </c>
      <c r="E41845" s="1">
        <v>20.052046241787998</v>
      </c>
      <c r="F41845" s="1">
        <v>11.855</v>
      </c>
      <c r="G41845" s="1">
        <v>1</v>
      </c>
      <c r="H41845" s="1">
        <v>1</v>
      </c>
      <c r="I41845" s="1">
        <v>1</v>
      </c>
    </row>
    <row r="41846" spans="1:9" x14ac:dyDescent="0.25">
      <c r="A41846" s="3">
        <v>44613.938333333332</v>
      </c>
      <c r="B41846">
        <v>41845</v>
      </c>
      <c r="C41846" s="2">
        <v>27.380231124408802</v>
      </c>
      <c r="D41846" s="1">
        <v>997.54290728106196</v>
      </c>
      <c r="E41846" s="1">
        <v>19.960842676137499</v>
      </c>
      <c r="F41846" s="1">
        <v>11.855</v>
      </c>
      <c r="G41846" s="1">
        <v>0</v>
      </c>
      <c r="H41846" s="1">
        <v>0</v>
      </c>
      <c r="I41846" s="1">
        <v>0</v>
      </c>
    </row>
    <row r="41847" spans="1:9" x14ac:dyDescent="0.25">
      <c r="A41847" s="3">
        <v>44613.939039351855</v>
      </c>
      <c r="B41847">
        <v>41846</v>
      </c>
      <c r="C41847" s="2">
        <v>27.3887944207403</v>
      </c>
      <c r="D41847" s="1">
        <v>997.51991330363398</v>
      </c>
      <c r="E41847" s="1">
        <v>19.943767439521601</v>
      </c>
      <c r="F41847" s="1">
        <v>11.855</v>
      </c>
      <c r="G41847" s="1">
        <v>4</v>
      </c>
      <c r="H41847" s="1">
        <v>4</v>
      </c>
      <c r="I41847" s="1">
        <v>3</v>
      </c>
    </row>
    <row r="41848" spans="1:9" x14ac:dyDescent="0.25">
      <c r="A41848" s="3">
        <v>44613.939733796295</v>
      </c>
      <c r="B41848">
        <v>41847</v>
      </c>
      <c r="C41848" s="2">
        <v>27.318385119954801</v>
      </c>
      <c r="D41848" s="1">
        <v>997.50579445824201</v>
      </c>
      <c r="E41848" s="1">
        <v>20.035879187080798</v>
      </c>
      <c r="F41848" s="1">
        <v>11.855</v>
      </c>
      <c r="G41848" s="1">
        <v>2</v>
      </c>
      <c r="H41848" s="1">
        <v>2</v>
      </c>
      <c r="I41848" s="1">
        <v>1</v>
      </c>
    </row>
    <row r="41849" spans="1:9" x14ac:dyDescent="0.25">
      <c r="A41849" s="3">
        <v>44613.940428240741</v>
      </c>
      <c r="B41849">
        <v>41848</v>
      </c>
      <c r="C41849" s="2">
        <v>27.3215567088752</v>
      </c>
      <c r="D41849" s="1">
        <v>997.460325085965</v>
      </c>
      <c r="E41849" s="1">
        <v>20.041313076969899</v>
      </c>
      <c r="F41849" s="1">
        <v>11.855</v>
      </c>
      <c r="G41849" s="1">
        <v>2</v>
      </c>
      <c r="H41849" s="1">
        <v>2</v>
      </c>
      <c r="I41849" s="1">
        <v>2</v>
      </c>
    </row>
    <row r="41850" spans="1:9" x14ac:dyDescent="0.25">
      <c r="A41850" s="3">
        <v>44613.941122685188</v>
      </c>
      <c r="B41850">
        <v>41849</v>
      </c>
      <c r="C41850" s="2">
        <v>27.409092607948001</v>
      </c>
      <c r="D41850" s="1">
        <v>997.48591711783695</v>
      </c>
      <c r="E41850" s="1">
        <v>19.9484693230931</v>
      </c>
      <c r="F41850" s="1">
        <v>11.855</v>
      </c>
      <c r="G41850" s="1">
        <v>0</v>
      </c>
      <c r="H41850" s="1">
        <v>1</v>
      </c>
      <c r="I41850" s="1">
        <v>1</v>
      </c>
    </row>
    <row r="41851" spans="1:9" x14ac:dyDescent="0.25">
      <c r="A41851" s="3">
        <v>44613.941817129627</v>
      </c>
      <c r="B41851">
        <v>41850</v>
      </c>
      <c r="C41851" s="2">
        <v>27.3764252151941</v>
      </c>
      <c r="D41851" s="1">
        <v>997.49159456775305</v>
      </c>
      <c r="E41851" s="1">
        <v>19.961005283616899</v>
      </c>
      <c r="F41851" s="1">
        <v>11.855</v>
      </c>
      <c r="G41851" s="1">
        <v>2</v>
      </c>
      <c r="H41851" s="1">
        <v>2</v>
      </c>
      <c r="I41851" s="1">
        <v>2</v>
      </c>
    </row>
    <row r="41852" spans="1:9" x14ac:dyDescent="0.25">
      <c r="A41852" s="3">
        <v>44613.942511574074</v>
      </c>
      <c r="B41852">
        <v>41851</v>
      </c>
      <c r="C41852" s="2">
        <v>27.384354192909399</v>
      </c>
      <c r="D41852" s="1">
        <v>997.51461479399904</v>
      </c>
      <c r="E41852" s="1">
        <v>20.010793576377601</v>
      </c>
      <c r="F41852" s="1">
        <v>11.855</v>
      </c>
      <c r="G41852" s="1">
        <v>1</v>
      </c>
      <c r="H41852" s="1">
        <v>1</v>
      </c>
      <c r="I41852" s="1">
        <v>1</v>
      </c>
    </row>
    <row r="41853" spans="1:9" x14ac:dyDescent="0.25">
      <c r="A41853" s="3">
        <v>44613.943206018521</v>
      </c>
      <c r="B41853">
        <v>41852</v>
      </c>
      <c r="C41853" s="2">
        <v>27.3868914659284</v>
      </c>
      <c r="D41853" s="1">
        <v>997.55520915858096</v>
      </c>
      <c r="E41853" s="1">
        <v>20.066381650768999</v>
      </c>
      <c r="F41853" s="1">
        <v>11.855</v>
      </c>
      <c r="G41853" s="1">
        <v>1</v>
      </c>
      <c r="H41853" s="1">
        <v>1</v>
      </c>
      <c r="I41853" s="1">
        <v>2</v>
      </c>
    </row>
    <row r="41854" spans="1:9" x14ac:dyDescent="0.25">
      <c r="A41854" s="3">
        <v>44613.94390046296</v>
      </c>
      <c r="B41854">
        <v>41853</v>
      </c>
      <c r="C41854" s="2">
        <v>27.312359101319199</v>
      </c>
      <c r="D41854" s="1">
        <v>997.56240885299303</v>
      </c>
      <c r="E41854" s="1">
        <v>20.047272907365699</v>
      </c>
      <c r="F41854" s="1">
        <v>11.855</v>
      </c>
      <c r="G41854" s="1">
        <v>2</v>
      </c>
      <c r="H41854" s="1">
        <v>2</v>
      </c>
      <c r="I41854" s="1">
        <v>2</v>
      </c>
    </row>
    <row r="41855" spans="1:9" x14ac:dyDescent="0.25">
      <c r="A41855" s="3">
        <v>44613.944594907407</v>
      </c>
      <c r="B41855">
        <v>41854</v>
      </c>
      <c r="C41855" s="2">
        <v>27.380865442627101</v>
      </c>
      <c r="D41855" s="1">
        <v>997.58396717807102</v>
      </c>
      <c r="E41855" s="1">
        <v>19.9719548979206</v>
      </c>
      <c r="F41855" s="1">
        <v>11.855</v>
      </c>
      <c r="G41855" s="1">
        <v>3</v>
      </c>
      <c r="H41855" s="1">
        <v>2</v>
      </c>
      <c r="I41855" s="1">
        <v>2</v>
      </c>
    </row>
    <row r="41856" spans="1:9" x14ac:dyDescent="0.25">
      <c r="A41856" s="3">
        <v>44613.945289351854</v>
      </c>
      <c r="B41856">
        <v>41855</v>
      </c>
      <c r="C41856" s="2">
        <v>27.322508185573501</v>
      </c>
      <c r="D41856" s="1">
        <v>997.63248343405701</v>
      </c>
      <c r="E41856" s="1">
        <v>20.085822865986401</v>
      </c>
      <c r="F41856" s="1">
        <v>11.855</v>
      </c>
      <c r="G41856" s="1">
        <v>1</v>
      </c>
      <c r="H41856" s="1">
        <v>1</v>
      </c>
      <c r="I41856" s="1">
        <v>1</v>
      </c>
    </row>
    <row r="41857" spans="1:9" x14ac:dyDescent="0.25">
      <c r="A41857" s="3">
        <v>44613.945983796293</v>
      </c>
      <c r="B41857">
        <v>41856</v>
      </c>
      <c r="C41857" s="2">
        <v>27.398626354587599</v>
      </c>
      <c r="D41857" s="1">
        <v>997.70268937746698</v>
      </c>
      <c r="E41857" s="1">
        <v>19.9210671955422</v>
      </c>
      <c r="F41857" s="1">
        <v>11.855</v>
      </c>
      <c r="G41857" s="1">
        <v>1</v>
      </c>
      <c r="H41857" s="1">
        <v>1</v>
      </c>
      <c r="I41857" s="1">
        <v>2</v>
      </c>
    </row>
    <row r="41858" spans="1:9" x14ac:dyDescent="0.25">
      <c r="A41858" s="3">
        <v>44613.946666666663</v>
      </c>
      <c r="B41858">
        <v>41857</v>
      </c>
      <c r="C41858" s="2">
        <v>27.344074993479101</v>
      </c>
      <c r="D41858" s="1">
        <v>997.73285703637305</v>
      </c>
      <c r="E41858" s="1">
        <v>20.0069406300282</v>
      </c>
      <c r="F41858" s="1">
        <v>11.855</v>
      </c>
      <c r="G41858" s="1">
        <v>1</v>
      </c>
      <c r="H41858" s="1">
        <v>1</v>
      </c>
      <c r="I41858" s="1">
        <v>1</v>
      </c>
    </row>
    <row r="41859" spans="1:9" x14ac:dyDescent="0.25">
      <c r="A41859" s="3">
        <v>44613.94736111111</v>
      </c>
      <c r="B41859">
        <v>41858</v>
      </c>
      <c r="C41859" s="2">
        <v>27.441125694108099</v>
      </c>
      <c r="D41859" s="1">
        <v>997.77879332409498</v>
      </c>
      <c r="E41859" s="1">
        <v>19.852400553449399</v>
      </c>
      <c r="F41859" s="1">
        <v>11.855</v>
      </c>
      <c r="G41859" s="1">
        <v>2</v>
      </c>
      <c r="H41859" s="1">
        <v>2</v>
      </c>
      <c r="I41859" s="1">
        <v>2</v>
      </c>
    </row>
    <row r="41860" spans="1:9" x14ac:dyDescent="0.25">
      <c r="A41860" s="3">
        <v>44613.948055555556</v>
      </c>
      <c r="B41860">
        <v>41859</v>
      </c>
      <c r="C41860" s="2">
        <v>27.396723399564099</v>
      </c>
      <c r="D41860" s="1">
        <v>997.80416387635705</v>
      </c>
      <c r="E41860" s="1">
        <v>19.965707842669602</v>
      </c>
      <c r="F41860" s="1">
        <v>11.855</v>
      </c>
      <c r="G41860" s="1">
        <v>0</v>
      </c>
      <c r="H41860" s="1">
        <v>0</v>
      </c>
      <c r="I41860" s="1">
        <v>0</v>
      </c>
    </row>
    <row r="41861" spans="1:9" x14ac:dyDescent="0.25">
      <c r="A41861" s="3">
        <v>44613.948761574073</v>
      </c>
      <c r="B41861">
        <v>41860</v>
      </c>
      <c r="C41861" s="2">
        <v>27.437002622961899</v>
      </c>
      <c r="D41861" s="1">
        <v>997.80360447537601</v>
      </c>
      <c r="E41861" s="1">
        <v>19.9249940617606</v>
      </c>
      <c r="F41861" s="1">
        <v>11.855</v>
      </c>
      <c r="G41861" s="1">
        <v>1</v>
      </c>
      <c r="H41861" s="1">
        <v>1</v>
      </c>
      <c r="I41861" s="1">
        <v>1</v>
      </c>
    </row>
    <row r="41862" spans="1:9" x14ac:dyDescent="0.25">
      <c r="A41862" s="3">
        <v>44613.949456018519</v>
      </c>
      <c r="B41862">
        <v>41861</v>
      </c>
      <c r="C41862" s="2">
        <v>27.4801362998457</v>
      </c>
      <c r="D41862" s="1">
        <v>997.81801554172</v>
      </c>
      <c r="E41862" s="1">
        <v>19.850723339915</v>
      </c>
      <c r="F41862" s="1">
        <v>11.855</v>
      </c>
      <c r="G41862" s="1">
        <v>0</v>
      </c>
      <c r="H41862" s="1">
        <v>0</v>
      </c>
      <c r="I41862" s="1">
        <v>0</v>
      </c>
    </row>
    <row r="41863" spans="1:9" x14ac:dyDescent="0.25">
      <c r="A41863" s="3">
        <v>44613.950150462966</v>
      </c>
      <c r="B41863">
        <v>41862</v>
      </c>
      <c r="C41863" s="2">
        <v>27.477281864696302</v>
      </c>
      <c r="D41863" s="1">
        <v>997.846582322421</v>
      </c>
      <c r="E41863" s="1">
        <v>19.9009851088868</v>
      </c>
      <c r="F41863" s="1">
        <v>11.855</v>
      </c>
      <c r="G41863" s="1">
        <v>0</v>
      </c>
      <c r="H41863" s="1">
        <v>0</v>
      </c>
      <c r="I41863" s="1">
        <v>0</v>
      </c>
    </row>
    <row r="41864" spans="1:9" x14ac:dyDescent="0.25">
      <c r="A41864" s="3">
        <v>44613.950844907406</v>
      </c>
      <c r="B41864">
        <v>41863</v>
      </c>
      <c r="C41864" s="2">
        <v>27.484576532483299</v>
      </c>
      <c r="D41864" s="1">
        <v>997.82854059781801</v>
      </c>
      <c r="E41864" s="1">
        <v>19.8059630387257</v>
      </c>
      <c r="F41864" s="1">
        <v>11.855</v>
      </c>
      <c r="G41864" s="1">
        <v>3</v>
      </c>
      <c r="H41864" s="1">
        <v>2</v>
      </c>
      <c r="I41864" s="1">
        <v>2</v>
      </c>
    </row>
    <row r="41865" spans="1:9" x14ac:dyDescent="0.25">
      <c r="A41865" s="3">
        <v>44613.951539351852</v>
      </c>
      <c r="B41865">
        <v>41864</v>
      </c>
      <c r="C41865" s="2">
        <v>27.430342277670199</v>
      </c>
      <c r="D41865" s="1">
        <v>997.86444885304104</v>
      </c>
      <c r="E41865" s="1">
        <v>19.908568201563501</v>
      </c>
      <c r="F41865" s="1">
        <v>11.855</v>
      </c>
      <c r="G41865" s="1">
        <v>0</v>
      </c>
      <c r="H41865" s="1">
        <v>0</v>
      </c>
      <c r="I41865" s="1">
        <v>1</v>
      </c>
    </row>
    <row r="41866" spans="1:9" x14ac:dyDescent="0.25">
      <c r="A41866" s="3">
        <v>44613.952233796299</v>
      </c>
      <c r="B41866">
        <v>41865</v>
      </c>
      <c r="C41866" s="2">
        <v>27.423681932879798</v>
      </c>
      <c r="D41866" s="1">
        <v>997.89045952757101</v>
      </c>
      <c r="E41866" s="1">
        <v>19.942275188079801</v>
      </c>
      <c r="F41866" s="1">
        <v>11.855</v>
      </c>
      <c r="G41866" s="1">
        <v>1</v>
      </c>
      <c r="H41866" s="1">
        <v>1</v>
      </c>
      <c r="I41866" s="1">
        <v>1</v>
      </c>
    </row>
    <row r="41867" spans="1:9" x14ac:dyDescent="0.25">
      <c r="A41867" s="3">
        <v>44613.952928240738</v>
      </c>
      <c r="B41867">
        <v>41866</v>
      </c>
      <c r="C41867" s="2">
        <v>27.411947040897498</v>
      </c>
      <c r="D41867" s="1">
        <v>997.95892675137497</v>
      </c>
      <c r="E41867" s="1">
        <v>19.909356507426899</v>
      </c>
      <c r="F41867" s="1">
        <v>11.855</v>
      </c>
      <c r="G41867" s="1">
        <v>0</v>
      </c>
      <c r="H41867" s="1">
        <v>1</v>
      </c>
      <c r="I41867" s="1">
        <v>1</v>
      </c>
    </row>
    <row r="41868" spans="1:9" x14ac:dyDescent="0.25">
      <c r="A41868" s="3">
        <v>44613.953622685185</v>
      </c>
      <c r="B41868">
        <v>41867</v>
      </c>
      <c r="C41868" s="2">
        <v>27.481087778249201</v>
      </c>
      <c r="D41868" s="1">
        <v>997.92925611177304</v>
      </c>
      <c r="E41868" s="1">
        <v>19.923105845681601</v>
      </c>
      <c r="F41868" s="1">
        <v>11.855</v>
      </c>
      <c r="G41868" s="1">
        <v>2</v>
      </c>
      <c r="H41868" s="1">
        <v>3</v>
      </c>
      <c r="I41868" s="1">
        <v>2</v>
      </c>
    </row>
    <row r="41869" spans="1:9" x14ac:dyDescent="0.25">
      <c r="A41869" s="3">
        <v>44613.954317129632</v>
      </c>
      <c r="B41869">
        <v>41868</v>
      </c>
      <c r="C41869" s="2">
        <v>27.464278327958802</v>
      </c>
      <c r="D41869" s="1">
        <v>997.92872212448697</v>
      </c>
      <c r="E41869" s="1">
        <v>19.812408816920399</v>
      </c>
      <c r="F41869" s="1">
        <v>11.855</v>
      </c>
      <c r="G41869" s="1">
        <v>0</v>
      </c>
      <c r="H41869" s="1">
        <v>0</v>
      </c>
      <c r="I41869" s="1">
        <v>0</v>
      </c>
    </row>
    <row r="41870" spans="1:9" x14ac:dyDescent="0.25">
      <c r="A41870" s="3">
        <v>44613.955011574071</v>
      </c>
      <c r="B41870">
        <v>41869</v>
      </c>
      <c r="C41870" s="2">
        <v>27.442711490753901</v>
      </c>
      <c r="D41870" s="1">
        <v>997.95199152776001</v>
      </c>
      <c r="E41870" s="1">
        <v>19.9136085779698</v>
      </c>
      <c r="F41870" s="1">
        <v>11.855</v>
      </c>
      <c r="G41870" s="1">
        <v>1</v>
      </c>
      <c r="H41870" s="1">
        <v>2</v>
      </c>
      <c r="I41870" s="1">
        <v>2</v>
      </c>
    </row>
    <row r="41871" spans="1:9" x14ac:dyDescent="0.25">
      <c r="A41871" s="3">
        <v>44613.955706018518</v>
      </c>
      <c r="B41871">
        <v>41870</v>
      </c>
      <c r="C41871" s="2">
        <v>27.4128985185679</v>
      </c>
      <c r="D41871" s="1">
        <v>997.93431212873395</v>
      </c>
      <c r="E41871" s="1">
        <v>19.875894669258301</v>
      </c>
      <c r="F41871" s="1">
        <v>11.855</v>
      </c>
      <c r="G41871" s="1">
        <v>1</v>
      </c>
      <c r="H41871" s="1">
        <v>2</v>
      </c>
      <c r="I41871" s="1">
        <v>3</v>
      </c>
    </row>
    <row r="41872" spans="1:9" x14ac:dyDescent="0.25">
      <c r="A41872" s="3">
        <v>44613.956388888888</v>
      </c>
      <c r="B41872">
        <v>41871</v>
      </c>
      <c r="C41872" s="2">
        <v>27.413849996248398</v>
      </c>
      <c r="D41872" s="1">
        <v>997.95497880797905</v>
      </c>
      <c r="E41872" s="1">
        <v>19.864713375316398</v>
      </c>
      <c r="F41872" s="1">
        <v>11.855</v>
      </c>
      <c r="G41872" s="1">
        <v>0</v>
      </c>
      <c r="H41872" s="1">
        <v>0</v>
      </c>
      <c r="I41872" s="1">
        <v>0</v>
      </c>
    </row>
    <row r="41873" spans="1:9" x14ac:dyDescent="0.25">
      <c r="A41873" s="3">
        <v>44613.957083333335</v>
      </c>
      <c r="B41873">
        <v>41872</v>
      </c>
      <c r="C41873" s="2">
        <v>27.3044301300557</v>
      </c>
      <c r="D41873" s="1">
        <v>997.96774398431603</v>
      </c>
      <c r="E41873" s="1">
        <v>20.0030610211229</v>
      </c>
      <c r="F41873" s="1">
        <v>11.855</v>
      </c>
      <c r="G41873" s="1">
        <v>0</v>
      </c>
      <c r="H41873" s="1">
        <v>0</v>
      </c>
      <c r="I41873" s="1">
        <v>1</v>
      </c>
    </row>
    <row r="41874" spans="1:9" x14ac:dyDescent="0.25">
      <c r="A41874" s="3">
        <v>44613.957777777781</v>
      </c>
      <c r="B41874">
        <v>41873</v>
      </c>
      <c r="C41874" s="2">
        <v>27.279374585532899</v>
      </c>
      <c r="D41874" s="1">
        <v>998.03421167291697</v>
      </c>
      <c r="E41874" s="1">
        <v>20.087652625707602</v>
      </c>
      <c r="F41874" s="1">
        <v>0</v>
      </c>
      <c r="G41874" s="1">
        <v>1</v>
      </c>
      <c r="H41874" s="1">
        <v>2</v>
      </c>
      <c r="I41874" s="1">
        <v>2</v>
      </c>
    </row>
    <row r="41875" spans="1:9" x14ac:dyDescent="0.25">
      <c r="A41875" s="3">
        <v>44613.958483796298</v>
      </c>
      <c r="B41875">
        <v>41874</v>
      </c>
      <c r="C41875" s="2">
        <v>27.296184000695298</v>
      </c>
      <c r="D41875" s="1">
        <v>998.10441207691804</v>
      </c>
      <c r="E41875" s="1">
        <v>20.014549454651299</v>
      </c>
      <c r="F41875" s="1">
        <v>0</v>
      </c>
      <c r="G41875" s="1">
        <v>1</v>
      </c>
      <c r="H41875" s="1">
        <v>1</v>
      </c>
      <c r="I41875" s="1">
        <v>1</v>
      </c>
    </row>
    <row r="41876" spans="1:9" x14ac:dyDescent="0.25">
      <c r="A41876" s="3">
        <v>44613.959178240744</v>
      </c>
      <c r="B41876">
        <v>41875</v>
      </c>
      <c r="C41876" s="2">
        <v>27.309504671582499</v>
      </c>
      <c r="D41876" s="1">
        <v>998.09420312400505</v>
      </c>
      <c r="E41876" s="1">
        <v>20.0473942545397</v>
      </c>
      <c r="F41876" s="1">
        <v>0</v>
      </c>
      <c r="G41876" s="1">
        <v>1</v>
      </c>
      <c r="H41876" s="1">
        <v>1</v>
      </c>
      <c r="I41876" s="1">
        <v>2</v>
      </c>
    </row>
    <row r="41877" spans="1:9" x14ac:dyDescent="0.25">
      <c r="A41877" s="3">
        <v>44613.959872685184</v>
      </c>
      <c r="B41877">
        <v>41876</v>
      </c>
      <c r="C41877" s="2">
        <v>27.271445617225201</v>
      </c>
      <c r="D41877" s="1">
        <v>998.11217500821795</v>
      </c>
      <c r="E41877" s="1">
        <v>20.132533487857199</v>
      </c>
      <c r="F41877" s="1">
        <v>0</v>
      </c>
      <c r="G41877" s="1">
        <v>1</v>
      </c>
      <c r="H41877" s="1">
        <v>1</v>
      </c>
      <c r="I41877" s="1">
        <v>2</v>
      </c>
    </row>
    <row r="41878" spans="1:9" x14ac:dyDescent="0.25">
      <c r="A41878" s="3">
        <v>44613.96056712963</v>
      </c>
      <c r="B41878">
        <v>41877</v>
      </c>
      <c r="C41878" s="2">
        <v>27.373570783390502</v>
      </c>
      <c r="D41878" s="1">
        <v>998.16450308199796</v>
      </c>
      <c r="E41878" s="1">
        <v>19.888721939090601</v>
      </c>
      <c r="F41878" s="1">
        <v>0</v>
      </c>
      <c r="G41878" s="1">
        <v>2</v>
      </c>
      <c r="H41878" s="1">
        <v>3</v>
      </c>
      <c r="I41878" s="1">
        <v>3</v>
      </c>
    </row>
    <row r="41879" spans="1:9" x14ac:dyDescent="0.25">
      <c r="A41879" s="3">
        <v>44613.961261574077</v>
      </c>
      <c r="B41879">
        <v>41878</v>
      </c>
      <c r="C41879" s="2">
        <v>27.376742374289002</v>
      </c>
      <c r="D41879" s="1">
        <v>998.22874606558696</v>
      </c>
      <c r="E41879" s="1">
        <v>19.855167344720599</v>
      </c>
      <c r="F41879" s="1">
        <v>0</v>
      </c>
      <c r="G41879" s="1">
        <v>1</v>
      </c>
      <c r="H41879" s="1">
        <v>1</v>
      </c>
      <c r="I41879" s="1">
        <v>1</v>
      </c>
    </row>
    <row r="41880" spans="1:9" x14ac:dyDescent="0.25">
      <c r="A41880" s="3">
        <v>44613.961956018517</v>
      </c>
      <c r="B41880">
        <v>41879</v>
      </c>
      <c r="C41880" s="2">
        <v>27.3719849879839</v>
      </c>
      <c r="D41880" s="1">
        <v>998.20552428155895</v>
      </c>
      <c r="E41880" s="1">
        <v>19.899929281366301</v>
      </c>
      <c r="F41880" s="1">
        <v>0</v>
      </c>
      <c r="G41880" s="1">
        <v>0</v>
      </c>
      <c r="H41880" s="1">
        <v>0</v>
      </c>
      <c r="I41880" s="1">
        <v>0</v>
      </c>
    </row>
    <row r="41881" spans="1:9" x14ac:dyDescent="0.25">
      <c r="A41881" s="3">
        <v>44613.962650462963</v>
      </c>
      <c r="B41881">
        <v>41880</v>
      </c>
      <c r="C41881" s="2">
        <v>27.400212150471699</v>
      </c>
      <c r="D41881" s="1">
        <v>998.25553568971895</v>
      </c>
      <c r="E41881" s="1">
        <v>19.843018764191399</v>
      </c>
      <c r="F41881" s="1">
        <v>0</v>
      </c>
      <c r="G41881" s="1">
        <v>1</v>
      </c>
      <c r="H41881" s="1">
        <v>2</v>
      </c>
      <c r="I41881" s="1">
        <v>2</v>
      </c>
    </row>
    <row r="41882" spans="1:9" x14ac:dyDescent="0.25">
      <c r="A41882" s="3">
        <v>44613.96334490741</v>
      </c>
      <c r="B41882">
        <v>41881</v>
      </c>
      <c r="C41882" s="2">
        <v>27.3983091954141</v>
      </c>
      <c r="D41882" s="1">
        <v>998.25599944616897</v>
      </c>
      <c r="E41882" s="1">
        <v>19.8598107714467</v>
      </c>
      <c r="F41882" s="1">
        <v>0</v>
      </c>
      <c r="G41882" s="1">
        <v>2</v>
      </c>
      <c r="H41882" s="1">
        <v>2</v>
      </c>
      <c r="I41882" s="1">
        <v>1</v>
      </c>
    </row>
    <row r="41883" spans="1:9" x14ac:dyDescent="0.25">
      <c r="A41883" s="3">
        <v>44613.964039351849</v>
      </c>
      <c r="B41883">
        <v>41882</v>
      </c>
      <c r="C41883" s="2">
        <v>27.390697375593199</v>
      </c>
      <c r="D41883" s="1">
        <v>998.24914658852299</v>
      </c>
      <c r="E41883" s="1">
        <v>19.893557310212099</v>
      </c>
      <c r="F41883" s="1">
        <v>0</v>
      </c>
      <c r="G41883" s="1">
        <v>0</v>
      </c>
      <c r="H41883" s="1">
        <v>0</v>
      </c>
      <c r="I41883" s="1">
        <v>0</v>
      </c>
    </row>
    <row r="41884" spans="1:9" x14ac:dyDescent="0.25">
      <c r="A41884" s="3">
        <v>44613.964733796296</v>
      </c>
      <c r="B41884">
        <v>41883</v>
      </c>
      <c r="C41884" s="2">
        <v>27.3345602246374</v>
      </c>
      <c r="D41884" s="1">
        <v>998.27500783817004</v>
      </c>
      <c r="E41884" s="1">
        <v>19.829132764363301</v>
      </c>
      <c r="F41884" s="1">
        <v>0</v>
      </c>
      <c r="G41884" s="1">
        <v>0</v>
      </c>
      <c r="H41884" s="1">
        <v>0</v>
      </c>
      <c r="I41884" s="1">
        <v>0</v>
      </c>
    </row>
    <row r="41885" spans="1:9" x14ac:dyDescent="0.25">
      <c r="A41885" s="3">
        <v>44613.965428240743</v>
      </c>
      <c r="B41885">
        <v>41884</v>
      </c>
      <c r="C41885" s="2">
        <v>27.375473737916</v>
      </c>
      <c r="D41885" s="1">
        <v>998.28594414955796</v>
      </c>
      <c r="E41885" s="1">
        <v>19.855221846599399</v>
      </c>
      <c r="F41885" s="1">
        <v>0</v>
      </c>
      <c r="G41885" s="1">
        <v>1</v>
      </c>
      <c r="H41885" s="1">
        <v>1</v>
      </c>
      <c r="I41885" s="1">
        <v>1</v>
      </c>
    </row>
    <row r="41886" spans="1:9" x14ac:dyDescent="0.25">
      <c r="A41886" s="3">
        <v>44613.966111111113</v>
      </c>
      <c r="B41886">
        <v>41885</v>
      </c>
      <c r="C41886" s="2">
        <v>27.391014534739401</v>
      </c>
      <c r="D41886" s="1">
        <v>998.29318839184396</v>
      </c>
      <c r="E41886" s="1">
        <v>19.798854027939601</v>
      </c>
      <c r="F41886" s="1">
        <v>0</v>
      </c>
      <c r="G41886" s="1">
        <v>1</v>
      </c>
      <c r="H41886" s="1">
        <v>1</v>
      </c>
      <c r="I41886" s="1">
        <v>1</v>
      </c>
    </row>
    <row r="41887" spans="1:9" x14ac:dyDescent="0.25">
      <c r="A41887" s="3">
        <v>44613.966805555552</v>
      </c>
      <c r="B41887">
        <v>41886</v>
      </c>
      <c r="C41887" s="2">
        <v>27.327899887057001</v>
      </c>
      <c r="D41887" s="1">
        <v>998.28185284634299</v>
      </c>
      <c r="E41887" s="1">
        <v>19.885111008883101</v>
      </c>
      <c r="F41887" s="1">
        <v>0</v>
      </c>
      <c r="G41887" s="1">
        <v>1</v>
      </c>
      <c r="H41887" s="1">
        <v>2</v>
      </c>
      <c r="I41887" s="1">
        <v>1</v>
      </c>
    </row>
    <row r="41888" spans="1:9" x14ac:dyDescent="0.25">
      <c r="A41888" s="3">
        <v>44613.967499999999</v>
      </c>
      <c r="B41888">
        <v>41887</v>
      </c>
      <c r="C41888" s="2">
        <v>27.390063057304399</v>
      </c>
      <c r="D41888" s="1">
        <v>998.29516171801299</v>
      </c>
      <c r="E41888" s="1">
        <v>19.8211751396165</v>
      </c>
      <c r="F41888" s="1">
        <v>0</v>
      </c>
      <c r="G41888" s="1">
        <v>1</v>
      </c>
      <c r="H41888" s="1">
        <v>4</v>
      </c>
      <c r="I41888" s="1">
        <v>4</v>
      </c>
    </row>
    <row r="41889" spans="1:9" x14ac:dyDescent="0.25">
      <c r="A41889" s="3">
        <v>44613.968206018515</v>
      </c>
      <c r="B41889">
        <v>41888</v>
      </c>
      <c r="C41889" s="2">
        <v>27.368813397255799</v>
      </c>
      <c r="D41889" s="1">
        <v>998.29627357491995</v>
      </c>
      <c r="E41889" s="1">
        <v>19.827659403492</v>
      </c>
      <c r="F41889" s="1">
        <v>0</v>
      </c>
      <c r="G41889" s="1">
        <v>0</v>
      </c>
      <c r="H41889" s="1">
        <v>0</v>
      </c>
      <c r="I41889" s="1">
        <v>1</v>
      </c>
    </row>
    <row r="41890" spans="1:9" x14ac:dyDescent="0.25">
      <c r="A41890" s="3">
        <v>44613.968900462962</v>
      </c>
      <c r="B41890">
        <v>41889</v>
      </c>
      <c r="C41890" s="2">
        <v>27.344074993479101</v>
      </c>
      <c r="D41890" s="1">
        <v>998.30577878126996</v>
      </c>
      <c r="E41890" s="1">
        <v>19.889986703541599</v>
      </c>
      <c r="F41890" s="1">
        <v>0</v>
      </c>
      <c r="G41890" s="1">
        <v>1</v>
      </c>
      <c r="H41890" s="1">
        <v>1</v>
      </c>
      <c r="I41890" s="1">
        <v>1</v>
      </c>
    </row>
    <row r="41891" spans="1:9" x14ac:dyDescent="0.25">
      <c r="A41891" s="3">
        <v>44613.969594907408</v>
      </c>
      <c r="B41891">
        <v>41890</v>
      </c>
      <c r="C41891" s="2">
        <v>27.326314092468898</v>
      </c>
      <c r="D41891" s="1">
        <v>998.29152601629903</v>
      </c>
      <c r="E41891" s="1">
        <v>19.857333312940899</v>
      </c>
      <c r="F41891" s="1">
        <v>0</v>
      </c>
      <c r="G41891" s="1">
        <v>1</v>
      </c>
      <c r="H41891" s="1">
        <v>1</v>
      </c>
      <c r="I41891" s="1">
        <v>1</v>
      </c>
    </row>
    <row r="41892" spans="1:9" x14ac:dyDescent="0.25">
      <c r="A41892" s="3">
        <v>44613.970289351855</v>
      </c>
      <c r="B41892">
        <v>41891</v>
      </c>
      <c r="C41892" s="2">
        <v>27.388477261602201</v>
      </c>
      <c r="D41892" s="1">
        <v>998.31354389847604</v>
      </c>
      <c r="E41892" s="1">
        <v>19.810103395523701</v>
      </c>
      <c r="F41892" s="1">
        <v>0</v>
      </c>
      <c r="G41892" s="1">
        <v>0</v>
      </c>
      <c r="H41892" s="1">
        <v>0</v>
      </c>
      <c r="I41892" s="1">
        <v>0</v>
      </c>
    </row>
    <row r="41893" spans="1:9" x14ac:dyDescent="0.25">
      <c r="A41893" s="3">
        <v>44613.970983796295</v>
      </c>
      <c r="B41893">
        <v>41892</v>
      </c>
      <c r="C41893" s="2">
        <v>27.378645328882701</v>
      </c>
      <c r="D41893" s="1">
        <v>998.29271822987903</v>
      </c>
      <c r="E41893" s="1">
        <v>19.782677254437498</v>
      </c>
      <c r="F41893" s="1">
        <v>0</v>
      </c>
      <c r="G41893" s="1">
        <v>0</v>
      </c>
      <c r="H41893" s="1">
        <v>0</v>
      </c>
      <c r="I41893" s="1">
        <v>0</v>
      </c>
    </row>
    <row r="41894" spans="1:9" x14ac:dyDescent="0.25">
      <c r="A41894" s="3">
        <v>44613.971678240741</v>
      </c>
      <c r="B41894">
        <v>41893</v>
      </c>
      <c r="C41894" s="2">
        <v>27.3770595333852</v>
      </c>
      <c r="D41894" s="1">
        <v>998.30065097341196</v>
      </c>
      <c r="E41894" s="1">
        <v>19.827304637440399</v>
      </c>
      <c r="F41894" s="1">
        <v>0</v>
      </c>
      <c r="G41894" s="1">
        <v>0</v>
      </c>
      <c r="H41894" s="1">
        <v>0</v>
      </c>
      <c r="I41894" s="1">
        <v>0</v>
      </c>
    </row>
    <row r="41895" spans="1:9" x14ac:dyDescent="0.25">
      <c r="A41895" s="3">
        <v>44613.972372685188</v>
      </c>
      <c r="B41895">
        <v>41894</v>
      </c>
      <c r="C41895" s="2">
        <v>27.338683291009801</v>
      </c>
      <c r="D41895" s="1">
        <v>998.26936058488002</v>
      </c>
      <c r="E41895" s="1">
        <v>19.806677926208099</v>
      </c>
      <c r="F41895" s="1">
        <v>0</v>
      </c>
      <c r="G41895" s="1">
        <v>0</v>
      </c>
      <c r="H41895" s="1">
        <v>1</v>
      </c>
      <c r="I41895" s="1">
        <v>1</v>
      </c>
    </row>
    <row r="41896" spans="1:9" x14ac:dyDescent="0.25">
      <c r="A41896" s="3">
        <v>44613.973067129627</v>
      </c>
      <c r="B41896">
        <v>41895</v>
      </c>
      <c r="C41896" s="2">
        <v>27.295866841889001</v>
      </c>
      <c r="D41896" s="1">
        <v>998.29370829388699</v>
      </c>
      <c r="E41896" s="1">
        <v>19.914327957671698</v>
      </c>
      <c r="F41896" s="1">
        <v>0</v>
      </c>
      <c r="G41896" s="1">
        <v>2</v>
      </c>
      <c r="H41896" s="1">
        <v>2</v>
      </c>
      <c r="I41896" s="1">
        <v>1</v>
      </c>
    </row>
    <row r="41897" spans="1:9" x14ac:dyDescent="0.25">
      <c r="A41897" s="3">
        <v>44613.973761574074</v>
      </c>
      <c r="B41897">
        <v>41896</v>
      </c>
      <c r="C41897" s="2">
        <v>27.306333083094099</v>
      </c>
      <c r="D41897" s="1">
        <v>998.29986942232995</v>
      </c>
      <c r="E41897" s="1">
        <v>19.852622336844099</v>
      </c>
      <c r="F41897" s="1">
        <v>0</v>
      </c>
      <c r="G41897" s="1">
        <v>0</v>
      </c>
      <c r="H41897" s="1">
        <v>0</v>
      </c>
      <c r="I41897" s="1">
        <v>0</v>
      </c>
    </row>
    <row r="41898" spans="1:9" x14ac:dyDescent="0.25">
      <c r="A41898" s="3">
        <v>44613.97446759259</v>
      </c>
      <c r="B41898">
        <v>41897</v>
      </c>
      <c r="C41898" s="2">
        <v>27.4239990921442</v>
      </c>
      <c r="D41898" s="1">
        <v>998.32636913836598</v>
      </c>
      <c r="E41898" s="1">
        <v>19.719445020783802</v>
      </c>
      <c r="F41898" s="1">
        <v>0</v>
      </c>
      <c r="G41898" s="1">
        <v>0</v>
      </c>
      <c r="H41898" s="1">
        <v>0</v>
      </c>
      <c r="I41898" s="1">
        <v>0</v>
      </c>
    </row>
    <row r="41899" spans="1:9" x14ac:dyDescent="0.25">
      <c r="A41899" s="3">
        <v>44613.975138888891</v>
      </c>
      <c r="B41899">
        <v>41898</v>
      </c>
      <c r="C41899" s="2">
        <v>27.357395671576299</v>
      </c>
      <c r="D41899" s="1">
        <v>998.318209480679</v>
      </c>
      <c r="E41899" s="1">
        <v>19.8392897437611</v>
      </c>
      <c r="F41899" s="1">
        <v>0</v>
      </c>
      <c r="G41899" s="1">
        <v>1</v>
      </c>
      <c r="H41899" s="1">
        <v>0</v>
      </c>
      <c r="I41899" s="1">
        <v>0</v>
      </c>
    </row>
    <row r="41900" spans="1:9" x14ac:dyDescent="0.25">
      <c r="A41900" s="3">
        <v>44613.97583333333</v>
      </c>
      <c r="B41900">
        <v>41899</v>
      </c>
      <c r="C41900" s="2">
        <v>27.344074993479101</v>
      </c>
      <c r="D41900" s="1">
        <v>998.33538286049099</v>
      </c>
      <c r="E41900" s="1">
        <v>19.878848027897099</v>
      </c>
      <c r="F41900" s="1">
        <v>0</v>
      </c>
      <c r="G41900" s="1">
        <v>1</v>
      </c>
      <c r="H41900" s="1">
        <v>0</v>
      </c>
      <c r="I41900" s="1">
        <v>0</v>
      </c>
    </row>
    <row r="41901" spans="1:9" x14ac:dyDescent="0.25">
      <c r="A41901" s="3">
        <v>44613.976539351854</v>
      </c>
      <c r="B41901">
        <v>41900</v>
      </c>
      <c r="C41901" s="2">
        <v>27.289206507221301</v>
      </c>
      <c r="D41901" s="1">
        <v>998.34582455139503</v>
      </c>
      <c r="E41901" s="1">
        <v>19.881201230766699</v>
      </c>
      <c r="F41901" s="1">
        <v>0</v>
      </c>
      <c r="G41901" s="1">
        <v>0</v>
      </c>
      <c r="H41901" s="1">
        <v>1</v>
      </c>
      <c r="I41901" s="1">
        <v>0</v>
      </c>
    </row>
    <row r="41902" spans="1:9" x14ac:dyDescent="0.25">
      <c r="A41902" s="3">
        <v>44613.977233796293</v>
      </c>
      <c r="B41902">
        <v>41901</v>
      </c>
      <c r="C41902" s="2">
        <v>27.290157983571699</v>
      </c>
      <c r="D41902" s="1">
        <v>998.34559327694603</v>
      </c>
      <c r="E41902" s="1">
        <v>19.909003694889702</v>
      </c>
      <c r="F41902" s="1">
        <v>0</v>
      </c>
      <c r="G41902" s="1">
        <v>1</v>
      </c>
      <c r="H41902" s="1">
        <v>1</v>
      </c>
      <c r="I41902" s="1">
        <v>1</v>
      </c>
    </row>
    <row r="41903" spans="1:9" x14ac:dyDescent="0.25">
      <c r="A41903" s="3">
        <v>44613.97792824074</v>
      </c>
      <c r="B41903">
        <v>41902</v>
      </c>
      <c r="C41903" s="2">
        <v>27.240046909704699</v>
      </c>
      <c r="D41903" s="1">
        <v>998.37053602549702</v>
      </c>
      <c r="E41903" s="1">
        <v>19.8944446805409</v>
      </c>
      <c r="F41903" s="1">
        <v>0</v>
      </c>
      <c r="G41903" s="1">
        <v>1</v>
      </c>
      <c r="H41903" s="1">
        <v>1</v>
      </c>
      <c r="I41903" s="1">
        <v>1</v>
      </c>
    </row>
    <row r="41904" spans="1:9" x14ac:dyDescent="0.25">
      <c r="A41904" s="3">
        <v>44613.978622685187</v>
      </c>
      <c r="B41904">
        <v>41903</v>
      </c>
      <c r="C41904" s="2">
        <v>27.282229014297702</v>
      </c>
      <c r="D41904" s="1">
        <v>998.39569498876097</v>
      </c>
      <c r="E41904" s="1">
        <v>19.881500398190799</v>
      </c>
      <c r="F41904" s="1">
        <v>0</v>
      </c>
      <c r="G41904" s="1">
        <v>1</v>
      </c>
      <c r="H41904" s="1">
        <v>1</v>
      </c>
      <c r="I41904" s="1">
        <v>1</v>
      </c>
    </row>
    <row r="41905" spans="1:9" x14ac:dyDescent="0.25">
      <c r="A41905" s="3">
        <v>44613.979317129626</v>
      </c>
      <c r="B41905">
        <v>41904</v>
      </c>
      <c r="C41905" s="2">
        <v>27.303478653551799</v>
      </c>
      <c r="D41905" s="1">
        <v>998.45728133723696</v>
      </c>
      <c r="E41905" s="1">
        <v>19.824900382555199</v>
      </c>
      <c r="F41905" s="1">
        <v>0</v>
      </c>
      <c r="G41905" s="1">
        <v>0</v>
      </c>
      <c r="H41905" s="1">
        <v>1</v>
      </c>
      <c r="I41905" s="1">
        <v>1</v>
      </c>
    </row>
    <row r="41906" spans="1:9" x14ac:dyDescent="0.25">
      <c r="A41906" s="3">
        <v>44613.980011574073</v>
      </c>
      <c r="B41906">
        <v>41905</v>
      </c>
      <c r="C41906" s="2">
        <v>27.313944895657201</v>
      </c>
      <c r="D41906" s="1">
        <v>998.52090919084401</v>
      </c>
      <c r="E41906" s="1">
        <v>19.785466586684901</v>
      </c>
      <c r="F41906" s="1">
        <v>0</v>
      </c>
      <c r="G41906" s="1">
        <v>0</v>
      </c>
      <c r="H41906" s="1">
        <v>0</v>
      </c>
      <c r="I41906" s="1">
        <v>0</v>
      </c>
    </row>
    <row r="41907" spans="1:9" x14ac:dyDescent="0.25">
      <c r="A41907" s="3">
        <v>44613.980706018519</v>
      </c>
      <c r="B41907">
        <v>41906</v>
      </c>
      <c r="C41907" s="2">
        <v>27.236875323705998</v>
      </c>
      <c r="D41907" s="1">
        <v>998.56573215976596</v>
      </c>
      <c r="E41907" s="1">
        <v>19.8890125314608</v>
      </c>
      <c r="F41907" s="1">
        <v>0</v>
      </c>
      <c r="G41907" s="1">
        <v>1</v>
      </c>
      <c r="H41907" s="1">
        <v>2</v>
      </c>
      <c r="I41907" s="1">
        <v>2</v>
      </c>
    </row>
    <row r="41908" spans="1:9" x14ac:dyDescent="0.25">
      <c r="A41908" s="3">
        <v>44613.981400462966</v>
      </c>
      <c r="B41908">
        <v>41907</v>
      </c>
      <c r="C41908" s="2">
        <v>27.2663710778811</v>
      </c>
      <c r="D41908" s="1">
        <v>998.53245951843405</v>
      </c>
      <c r="E41908" s="1">
        <v>19.553630325932399</v>
      </c>
      <c r="F41908" s="1">
        <v>0</v>
      </c>
      <c r="G41908" s="1">
        <v>0</v>
      </c>
      <c r="H41908" s="1">
        <v>0</v>
      </c>
      <c r="I41908" s="1">
        <v>0</v>
      </c>
    </row>
    <row r="41909" spans="1:9" x14ac:dyDescent="0.25">
      <c r="A41909" s="3">
        <v>44613.982094907406</v>
      </c>
      <c r="B41909">
        <v>41908</v>
      </c>
      <c r="C41909" s="2">
        <v>27.326314092468898</v>
      </c>
      <c r="D41909" s="1">
        <v>998.526611176816</v>
      </c>
      <c r="E41909" s="1">
        <v>19.807210497802501</v>
      </c>
      <c r="F41909" s="1">
        <v>0</v>
      </c>
      <c r="G41909" s="1">
        <v>0</v>
      </c>
      <c r="H41909" s="1">
        <v>0</v>
      </c>
      <c r="I41909" s="1">
        <v>0</v>
      </c>
    </row>
    <row r="41910" spans="1:9" x14ac:dyDescent="0.25">
      <c r="A41910" s="3">
        <v>44613.982789351852</v>
      </c>
      <c r="B41910">
        <v>41909</v>
      </c>
      <c r="C41910" s="2">
        <v>27.285717760690702</v>
      </c>
      <c r="D41910" s="1">
        <v>998.47958873765901</v>
      </c>
      <c r="E41910" s="1">
        <v>19.842370261792201</v>
      </c>
      <c r="F41910" s="1">
        <v>0</v>
      </c>
      <c r="G41910" s="1">
        <v>0</v>
      </c>
      <c r="H41910" s="1">
        <v>0</v>
      </c>
      <c r="I41910" s="1">
        <v>0</v>
      </c>
    </row>
    <row r="41911" spans="1:9" x14ac:dyDescent="0.25">
      <c r="A41911" s="3">
        <v>44613.983483796299</v>
      </c>
      <c r="B41911">
        <v>41910</v>
      </c>
      <c r="C41911" s="2">
        <v>27.184544171141901</v>
      </c>
      <c r="D41911" s="1">
        <v>998.45306395885996</v>
      </c>
      <c r="E41911" s="1">
        <v>19.997032124183001</v>
      </c>
      <c r="F41911" s="1">
        <v>0</v>
      </c>
      <c r="G41911" s="1">
        <v>0</v>
      </c>
      <c r="H41911" s="1">
        <v>0</v>
      </c>
      <c r="I41911" s="1">
        <v>0</v>
      </c>
    </row>
    <row r="41912" spans="1:9" x14ac:dyDescent="0.25">
      <c r="A41912" s="3">
        <v>44613.984166666669</v>
      </c>
      <c r="B41912">
        <v>41911</v>
      </c>
      <c r="C41912" s="2">
        <v>27.229897834909199</v>
      </c>
      <c r="D41912" s="1">
        <v>998.45018913599699</v>
      </c>
      <c r="E41912" s="1">
        <v>19.9282866516835</v>
      </c>
      <c r="F41912" s="1">
        <v>0</v>
      </c>
      <c r="G41912" s="1">
        <v>0</v>
      </c>
      <c r="H41912" s="1">
        <v>0</v>
      </c>
      <c r="I41912" s="1">
        <v>0</v>
      </c>
    </row>
    <row r="41913" spans="1:9" x14ac:dyDescent="0.25">
      <c r="A41913" s="3">
        <v>44613.984872685185</v>
      </c>
      <c r="B41913">
        <v>41912</v>
      </c>
      <c r="C41913" s="2">
        <v>27.2273605663922</v>
      </c>
      <c r="D41913" s="1">
        <v>998.45138512083895</v>
      </c>
      <c r="E41913" s="1">
        <v>19.9228273059991</v>
      </c>
      <c r="F41913" s="1">
        <v>0</v>
      </c>
      <c r="G41913" s="1">
        <v>0</v>
      </c>
      <c r="H41913" s="1">
        <v>1</v>
      </c>
      <c r="I41913" s="1">
        <v>1</v>
      </c>
    </row>
    <row r="41914" spans="1:9" x14ac:dyDescent="0.25">
      <c r="A41914" s="3">
        <v>44613.985567129632</v>
      </c>
      <c r="B41914">
        <v>41913</v>
      </c>
      <c r="C41914" s="2">
        <v>27.243218495817001</v>
      </c>
      <c r="D41914" s="1">
        <v>998.48177955355402</v>
      </c>
      <c r="E41914" s="1">
        <v>19.972260951435899</v>
      </c>
      <c r="F41914" s="1">
        <v>0</v>
      </c>
      <c r="G41914" s="1">
        <v>1</v>
      </c>
      <c r="H41914" s="1">
        <v>1</v>
      </c>
      <c r="I41914" s="1">
        <v>1</v>
      </c>
    </row>
    <row r="41915" spans="1:9" x14ac:dyDescent="0.25">
      <c r="A41915" s="3">
        <v>44613.986250000002</v>
      </c>
      <c r="B41915">
        <v>41914</v>
      </c>
      <c r="C41915" s="2">
        <v>27.1984991421327</v>
      </c>
      <c r="D41915" s="1">
        <v>998.47173337890604</v>
      </c>
      <c r="E41915" s="1">
        <v>19.929628901563699</v>
      </c>
      <c r="F41915" s="1">
        <v>0</v>
      </c>
      <c r="G41915" s="1">
        <v>0</v>
      </c>
      <c r="H41915" s="1">
        <v>1</v>
      </c>
      <c r="I41915" s="1">
        <v>0</v>
      </c>
    </row>
    <row r="41916" spans="1:9" x14ac:dyDescent="0.25">
      <c r="A41916" s="3">
        <v>44613.986956018518</v>
      </c>
      <c r="B41916">
        <v>41915</v>
      </c>
      <c r="C41916" s="2">
        <v>27.209599688810702</v>
      </c>
      <c r="D41916" s="1">
        <v>998.47542549380796</v>
      </c>
      <c r="E41916" s="1">
        <v>19.918019197283101</v>
      </c>
      <c r="F41916" s="1">
        <v>0</v>
      </c>
      <c r="G41916" s="1">
        <v>0</v>
      </c>
      <c r="H41916" s="1">
        <v>0</v>
      </c>
      <c r="I41916" s="1">
        <v>0</v>
      </c>
    </row>
    <row r="41917" spans="1:9" x14ac:dyDescent="0.25">
      <c r="A41917" s="3">
        <v>44613.987650462965</v>
      </c>
      <c r="B41917">
        <v>41916</v>
      </c>
      <c r="C41917" s="2">
        <v>27.178518161621799</v>
      </c>
      <c r="D41917" s="1">
        <v>998.48876380357001</v>
      </c>
      <c r="E41917" s="1">
        <v>20.030691209788198</v>
      </c>
      <c r="F41917" s="1">
        <v>0</v>
      </c>
      <c r="G41917" s="1">
        <v>0</v>
      </c>
      <c r="H41917" s="1">
        <v>0</v>
      </c>
      <c r="I41917" s="1">
        <v>0</v>
      </c>
    </row>
    <row r="41918" spans="1:9" x14ac:dyDescent="0.25">
      <c r="A41918" s="3">
        <v>44613.988344907404</v>
      </c>
      <c r="B41918">
        <v>41917</v>
      </c>
      <c r="C41918" s="2">
        <v>27.179152478394101</v>
      </c>
      <c r="D41918" s="1">
        <v>998.47062004206703</v>
      </c>
      <c r="E41918" s="1">
        <v>19.897052277633499</v>
      </c>
      <c r="F41918" s="1">
        <v>0</v>
      </c>
      <c r="G41918" s="1">
        <v>0</v>
      </c>
      <c r="H41918" s="1">
        <v>1</v>
      </c>
      <c r="I41918" s="1">
        <v>1</v>
      </c>
    </row>
    <row r="41919" spans="1:9" x14ac:dyDescent="0.25">
      <c r="A41919" s="3">
        <v>44613.989039351851</v>
      </c>
      <c r="B41919">
        <v>41918</v>
      </c>
      <c r="C41919" s="2">
        <v>27.1978648252217</v>
      </c>
      <c r="D41919" s="1">
        <v>998.44112912620301</v>
      </c>
      <c r="E41919" s="1">
        <v>19.951925751504401</v>
      </c>
      <c r="F41919" s="1">
        <v>0</v>
      </c>
      <c r="G41919" s="1">
        <v>0</v>
      </c>
      <c r="H41919" s="1">
        <v>0</v>
      </c>
      <c r="I41919" s="1">
        <v>1</v>
      </c>
    </row>
    <row r="41920" spans="1:9" x14ac:dyDescent="0.25">
      <c r="A41920" s="3">
        <v>44613.989733796298</v>
      </c>
      <c r="B41920">
        <v>41919</v>
      </c>
      <c r="C41920" s="2">
        <v>27.186129963189099</v>
      </c>
      <c r="D41920" s="1">
        <v>998.46950907989799</v>
      </c>
      <c r="E41920" s="1">
        <v>19.963561236611501</v>
      </c>
      <c r="F41920" s="1">
        <v>0</v>
      </c>
      <c r="G41920" s="1">
        <v>1</v>
      </c>
      <c r="H41920" s="1">
        <v>1</v>
      </c>
      <c r="I41920" s="1">
        <v>1</v>
      </c>
    </row>
    <row r="41921" spans="1:9" x14ac:dyDescent="0.25">
      <c r="A41921" s="3">
        <v>44613.990428240744</v>
      </c>
      <c r="B41921">
        <v>41920</v>
      </c>
      <c r="C41921" s="2">
        <v>27.192473131662101</v>
      </c>
      <c r="D41921" s="1">
        <v>998.49524713211599</v>
      </c>
      <c r="E41921" s="1">
        <v>20.024530712828099</v>
      </c>
      <c r="F41921" s="1">
        <v>0</v>
      </c>
      <c r="G41921" s="1">
        <v>0</v>
      </c>
      <c r="H41921" s="1">
        <v>0</v>
      </c>
      <c r="I41921" s="1">
        <v>0</v>
      </c>
    </row>
    <row r="41922" spans="1:9" x14ac:dyDescent="0.25">
      <c r="A41922" s="3">
        <v>44613.99114583333</v>
      </c>
      <c r="B41922">
        <v>41921</v>
      </c>
      <c r="C41922" s="2">
        <v>27.123966936218999</v>
      </c>
      <c r="D41922" s="1">
        <v>998.48572907176197</v>
      </c>
      <c r="E41922" s="1">
        <v>20.1332028288484</v>
      </c>
      <c r="F41922" s="1">
        <v>0</v>
      </c>
      <c r="G41922" s="1">
        <v>0</v>
      </c>
      <c r="H41922" s="1">
        <v>0</v>
      </c>
      <c r="I41922" s="1">
        <v>0</v>
      </c>
    </row>
    <row r="41923" spans="1:9" x14ac:dyDescent="0.25">
      <c r="A41923" s="3">
        <v>44613.99181712963</v>
      </c>
      <c r="B41923">
        <v>41922</v>
      </c>
      <c r="C41923" s="2">
        <v>27.096057019948901</v>
      </c>
      <c r="D41923" s="1">
        <v>998.49538550879299</v>
      </c>
      <c r="E41923" s="1">
        <v>19.9841007848866</v>
      </c>
      <c r="F41923" s="1">
        <v>0</v>
      </c>
      <c r="G41923" s="1">
        <v>0</v>
      </c>
      <c r="H41923" s="1">
        <v>0</v>
      </c>
      <c r="I41923" s="1">
        <v>0</v>
      </c>
    </row>
    <row r="41924" spans="1:9" x14ac:dyDescent="0.25">
      <c r="A41924" s="3">
        <v>44613.992511574077</v>
      </c>
      <c r="B41924">
        <v>41923</v>
      </c>
      <c r="C41924" s="2">
        <v>27.2073795793637</v>
      </c>
      <c r="D41924" s="1">
        <v>998.492794009421</v>
      </c>
      <c r="E41924" s="1">
        <v>20.062868434096998</v>
      </c>
      <c r="F41924" s="1">
        <v>0</v>
      </c>
      <c r="G41924" s="1">
        <v>0</v>
      </c>
      <c r="H41924" s="1">
        <v>0</v>
      </c>
      <c r="I41924" s="1">
        <v>1</v>
      </c>
    </row>
    <row r="41925" spans="1:9" x14ac:dyDescent="0.25">
      <c r="A41925" s="3">
        <v>44613.993206018517</v>
      </c>
      <c r="B41925">
        <v>41924</v>
      </c>
      <c r="C41925" s="2">
        <v>27.2844491256228</v>
      </c>
      <c r="D41925" s="1">
        <v>998.52981295826396</v>
      </c>
      <c r="E41925" s="1">
        <v>19.8646993597314</v>
      </c>
      <c r="F41925" s="1">
        <v>0</v>
      </c>
      <c r="G41925" s="1">
        <v>0</v>
      </c>
      <c r="H41925" s="1">
        <v>0</v>
      </c>
      <c r="I41925" s="1">
        <v>0</v>
      </c>
    </row>
    <row r="41926" spans="1:9" x14ac:dyDescent="0.25">
      <c r="A41926" s="3">
        <v>44613.993900462963</v>
      </c>
      <c r="B41926">
        <v>41925</v>
      </c>
      <c r="C41926" s="2">
        <v>27.3215567088752</v>
      </c>
      <c r="D41926" s="1">
        <v>998.48945694801296</v>
      </c>
      <c r="E41926" s="1">
        <v>19.796276933728201</v>
      </c>
      <c r="F41926" s="1">
        <v>0</v>
      </c>
      <c r="G41926" s="1">
        <v>1</v>
      </c>
      <c r="H41926" s="1">
        <v>1</v>
      </c>
      <c r="I41926" s="1">
        <v>1</v>
      </c>
    </row>
    <row r="41927" spans="1:9" x14ac:dyDescent="0.25">
      <c r="A41927" s="3">
        <v>44613.994583333333</v>
      </c>
      <c r="B41927">
        <v>41926</v>
      </c>
      <c r="C41927" s="2">
        <v>27.396089081232098</v>
      </c>
      <c r="D41927" s="1">
        <v>998.51196952067505</v>
      </c>
      <c r="E41927" s="1">
        <v>19.832055917274602</v>
      </c>
      <c r="F41927" s="1">
        <v>0</v>
      </c>
      <c r="G41927" s="1">
        <v>0</v>
      </c>
      <c r="H41927" s="1">
        <v>1</v>
      </c>
      <c r="I41927" s="1">
        <v>2</v>
      </c>
    </row>
    <row r="41928" spans="1:9" x14ac:dyDescent="0.25">
      <c r="A41928" s="3">
        <v>44613.99527777778</v>
      </c>
      <c r="B41928">
        <v>41927</v>
      </c>
      <c r="C41928" s="2">
        <v>27.318067961069001</v>
      </c>
      <c r="D41928" s="1">
        <v>998.54138434349295</v>
      </c>
      <c r="E41928" s="1">
        <v>19.846549267518299</v>
      </c>
      <c r="F41928" s="1">
        <v>0</v>
      </c>
      <c r="G41928" s="1">
        <v>0</v>
      </c>
      <c r="H41928" s="1">
        <v>0</v>
      </c>
      <c r="I41928" s="1">
        <v>0</v>
      </c>
    </row>
    <row r="41929" spans="1:9" x14ac:dyDescent="0.25">
      <c r="A41929" s="3">
        <v>44613.995972222219</v>
      </c>
      <c r="B41929">
        <v>41928</v>
      </c>
      <c r="C41929" s="2">
        <v>27.3133105779186</v>
      </c>
      <c r="D41929" s="1">
        <v>998.57388397146804</v>
      </c>
      <c r="E41929" s="1">
        <v>19.869029653277199</v>
      </c>
      <c r="F41929" s="1">
        <v>0</v>
      </c>
      <c r="G41929" s="1">
        <v>0</v>
      </c>
      <c r="H41929" s="1">
        <v>0</v>
      </c>
      <c r="I41929" s="1">
        <v>0</v>
      </c>
    </row>
    <row r="41930" spans="1:9" x14ac:dyDescent="0.25">
      <c r="A41930" s="3">
        <v>44613.996678240743</v>
      </c>
      <c r="B41930">
        <v>41929</v>
      </c>
      <c r="C41930" s="2">
        <v>27.298721271185801</v>
      </c>
      <c r="D41930" s="1">
        <v>998.54724341674296</v>
      </c>
      <c r="E41930" s="1">
        <v>19.886362021640601</v>
      </c>
      <c r="F41930" s="1">
        <v>0</v>
      </c>
      <c r="G41930" s="1">
        <v>0</v>
      </c>
      <c r="H41930" s="1">
        <v>0</v>
      </c>
      <c r="I41930" s="1">
        <v>0</v>
      </c>
    </row>
    <row r="41931" spans="1:9" x14ac:dyDescent="0.25">
      <c r="A41931" s="3">
        <v>44613.997372685182</v>
      </c>
      <c r="B41931">
        <v>41930</v>
      </c>
      <c r="C41931" s="2">
        <v>27.306015924251501</v>
      </c>
      <c r="D41931" s="1">
        <v>998.53792646318198</v>
      </c>
      <c r="E41931" s="1">
        <v>19.785808304770299</v>
      </c>
      <c r="F41931" s="1">
        <v>0</v>
      </c>
      <c r="G41931" s="1">
        <v>0</v>
      </c>
      <c r="H41931" s="1">
        <v>0</v>
      </c>
      <c r="I41931" s="1">
        <v>0</v>
      </c>
    </row>
    <row r="41932" spans="1:9" x14ac:dyDescent="0.25">
      <c r="A41932" s="3">
        <v>44613.998067129629</v>
      </c>
      <c r="B41932">
        <v>41931</v>
      </c>
      <c r="C41932" s="2">
        <v>27.318067961069001</v>
      </c>
      <c r="D41932" s="1">
        <v>998.56576331590998</v>
      </c>
      <c r="E41932" s="1">
        <v>19.796427216023101</v>
      </c>
      <c r="F41932" s="1">
        <v>0</v>
      </c>
      <c r="G41932" s="1">
        <v>0</v>
      </c>
      <c r="H41932" s="1">
        <v>1</v>
      </c>
      <c r="I41932" s="1">
        <v>1</v>
      </c>
    </row>
    <row r="41933" spans="1:9" x14ac:dyDescent="0.25">
      <c r="A41933" s="3">
        <v>44613.998761574076</v>
      </c>
      <c r="B41933">
        <v>41932</v>
      </c>
      <c r="C41933" s="2">
        <v>27.301258541749199</v>
      </c>
      <c r="D41933" s="1">
        <v>998.59828622853195</v>
      </c>
      <c r="E41933" s="1">
        <v>19.8695467984539</v>
      </c>
      <c r="F41933" s="1">
        <v>0</v>
      </c>
      <c r="G41933" s="1">
        <v>0</v>
      </c>
      <c r="H41933" s="1">
        <v>0</v>
      </c>
      <c r="I41933" s="1">
        <v>0</v>
      </c>
    </row>
    <row r="41934" spans="1:9" x14ac:dyDescent="0.25">
      <c r="A41934" s="3">
        <v>44613.999456018515</v>
      </c>
      <c r="B41934">
        <v>41933</v>
      </c>
      <c r="C41934" s="2">
        <v>27.339317608930301</v>
      </c>
      <c r="D41934" s="1">
        <v>998.59775187292905</v>
      </c>
      <c r="E41934" s="1">
        <v>19.7732340265791</v>
      </c>
      <c r="F41934" s="1">
        <v>0</v>
      </c>
      <c r="G41934" s="1">
        <v>0</v>
      </c>
      <c r="H41934" s="1">
        <v>0</v>
      </c>
      <c r="I41934" s="1">
        <v>0</v>
      </c>
    </row>
    <row r="41935" spans="1:9" x14ac:dyDescent="0.25">
      <c r="A41935" s="3">
        <v>44614.000150462962</v>
      </c>
      <c r="B41935">
        <v>41934</v>
      </c>
      <c r="C41935" s="2">
        <v>27.277471633074299</v>
      </c>
      <c r="D41935" s="1">
        <v>998.63017722973802</v>
      </c>
      <c r="E41935" s="1">
        <v>19.8594302272849</v>
      </c>
      <c r="F41935" s="1">
        <v>0</v>
      </c>
      <c r="G41935" s="1">
        <v>0</v>
      </c>
      <c r="H41935" s="1">
        <v>0</v>
      </c>
      <c r="I41935" s="1">
        <v>0</v>
      </c>
    </row>
    <row r="41936" spans="1:9" x14ac:dyDescent="0.25">
      <c r="A41936" s="3">
        <v>44614.000844907408</v>
      </c>
      <c r="B41936">
        <v>41935</v>
      </c>
      <c r="C41936" s="2">
        <v>27.352003968295399</v>
      </c>
      <c r="D41936" s="1">
        <v>998.63356239684902</v>
      </c>
      <c r="E41936" s="1">
        <v>19.661292666207402</v>
      </c>
      <c r="F41936" s="1">
        <v>0</v>
      </c>
      <c r="G41936" s="1">
        <v>1</v>
      </c>
      <c r="H41936" s="1">
        <v>1</v>
      </c>
      <c r="I41936" s="1">
        <v>1</v>
      </c>
    </row>
    <row r="41937" spans="1:9" x14ac:dyDescent="0.25">
      <c r="A41937" s="3">
        <v>44614.001539351855</v>
      </c>
      <c r="B41937">
        <v>41936</v>
      </c>
      <c r="C41937" s="2">
        <v>27.3608844209332</v>
      </c>
      <c r="D41937" s="1">
        <v>998.651141887829</v>
      </c>
      <c r="E41937" s="1">
        <v>19.761164207766701</v>
      </c>
      <c r="F41937" s="1">
        <v>0</v>
      </c>
      <c r="G41937" s="1">
        <v>0</v>
      </c>
      <c r="H41937" s="1">
        <v>0</v>
      </c>
      <c r="I41937" s="1">
        <v>0</v>
      </c>
    </row>
    <row r="41938" spans="1:9" x14ac:dyDescent="0.25">
      <c r="A41938" s="3">
        <v>44614.002233796295</v>
      </c>
      <c r="B41938">
        <v>41937</v>
      </c>
      <c r="C41938" s="2">
        <v>27.314896372273701</v>
      </c>
      <c r="D41938" s="1">
        <v>998.64779646089403</v>
      </c>
      <c r="E41938" s="1">
        <v>19.768718131587502</v>
      </c>
      <c r="F41938" s="1">
        <v>0</v>
      </c>
      <c r="G41938" s="1">
        <v>0</v>
      </c>
      <c r="H41938" s="1">
        <v>0</v>
      </c>
      <c r="I41938" s="1">
        <v>0</v>
      </c>
    </row>
    <row r="41939" spans="1:9" x14ac:dyDescent="0.25">
      <c r="A41939" s="3">
        <v>44614.002928240741</v>
      </c>
      <c r="B41939">
        <v>41938</v>
      </c>
      <c r="C41939" s="2">
        <v>27.285400601921999</v>
      </c>
      <c r="D41939" s="1">
        <v>998.64624687670198</v>
      </c>
      <c r="E41939" s="1">
        <v>19.753283888473799</v>
      </c>
      <c r="F41939" s="1">
        <v>0</v>
      </c>
      <c r="G41939" s="1">
        <v>0</v>
      </c>
      <c r="H41939" s="1">
        <v>0</v>
      </c>
      <c r="I41939" s="1">
        <v>0</v>
      </c>
    </row>
    <row r="41940" spans="1:9" x14ac:dyDescent="0.25">
      <c r="A41940" s="3">
        <v>44614.003622685188</v>
      </c>
      <c r="B41940">
        <v>41939</v>
      </c>
      <c r="C41940" s="2">
        <v>27.325996933554698</v>
      </c>
      <c r="D41940" s="1">
        <v>998.64974563651197</v>
      </c>
      <c r="E41940" s="1">
        <v>19.712545807717099</v>
      </c>
      <c r="F41940" s="1">
        <v>0</v>
      </c>
      <c r="G41940" s="1">
        <v>0</v>
      </c>
      <c r="H41940" s="1">
        <v>1</v>
      </c>
      <c r="I41940" s="1">
        <v>1</v>
      </c>
    </row>
    <row r="41941" spans="1:9" x14ac:dyDescent="0.25">
      <c r="A41941" s="3">
        <v>44614.004305555558</v>
      </c>
      <c r="B41941">
        <v>41940</v>
      </c>
      <c r="C41941" s="2">
        <v>27.3700820335334</v>
      </c>
      <c r="D41941" s="1">
        <v>998.716245607254</v>
      </c>
      <c r="E41941" s="1">
        <v>19.783046524129901</v>
      </c>
      <c r="F41941" s="1">
        <v>0</v>
      </c>
      <c r="G41941" s="1">
        <v>0</v>
      </c>
      <c r="H41941" s="1">
        <v>0</v>
      </c>
      <c r="I41941" s="1">
        <v>0</v>
      </c>
    </row>
    <row r="41942" spans="1:9" x14ac:dyDescent="0.25">
      <c r="A41942" s="3">
        <v>44614.004999999997</v>
      </c>
      <c r="B41942">
        <v>41941</v>
      </c>
      <c r="C41942" s="2">
        <v>27.3336087478095</v>
      </c>
      <c r="D41942" s="1">
        <v>998.75064051914603</v>
      </c>
      <c r="E41942" s="1">
        <v>19.595255289255601</v>
      </c>
      <c r="F41942" s="1">
        <v>0</v>
      </c>
      <c r="G41942" s="1">
        <v>0</v>
      </c>
      <c r="H41942" s="1">
        <v>0</v>
      </c>
      <c r="I41942" s="1">
        <v>0</v>
      </c>
    </row>
    <row r="41943" spans="1:9" x14ac:dyDescent="0.25">
      <c r="A41943" s="3">
        <v>44614.005706018521</v>
      </c>
      <c r="B41943">
        <v>41942</v>
      </c>
      <c r="C41943" s="2">
        <v>27.2682740301011</v>
      </c>
      <c r="D41943" s="1">
        <v>998.77925140001901</v>
      </c>
      <c r="E41943" s="1">
        <v>19.7818659891877</v>
      </c>
      <c r="F41943" s="1">
        <v>0</v>
      </c>
      <c r="G41943" s="1">
        <v>0</v>
      </c>
      <c r="H41943" s="1">
        <v>0</v>
      </c>
      <c r="I41943" s="1">
        <v>0</v>
      </c>
    </row>
    <row r="41944" spans="1:9" x14ac:dyDescent="0.25">
      <c r="A41944" s="3">
        <v>44614.00640046296</v>
      </c>
      <c r="B41944">
        <v>41943</v>
      </c>
      <c r="C41944" s="2">
        <v>27.247975875198598</v>
      </c>
      <c r="D41944" s="1">
        <v>998.76617637879997</v>
      </c>
      <c r="E41944" s="1">
        <v>19.877400610686301</v>
      </c>
      <c r="F41944" s="1">
        <v>0</v>
      </c>
      <c r="G41944" s="1">
        <v>1</v>
      </c>
      <c r="H41944" s="1">
        <v>1</v>
      </c>
      <c r="I41944" s="1">
        <v>1</v>
      </c>
    </row>
    <row r="41945" spans="1:9" x14ac:dyDescent="0.25">
      <c r="A41945" s="3">
        <v>44614.007106481484</v>
      </c>
      <c r="B41945">
        <v>41944</v>
      </c>
      <c r="C41945" s="2">
        <v>27.2711284585077</v>
      </c>
      <c r="D41945" s="1">
        <v>998.829055653811</v>
      </c>
      <c r="E41945" s="1">
        <v>19.8151544120079</v>
      </c>
      <c r="F41945" s="1">
        <v>0</v>
      </c>
      <c r="G41945" s="1">
        <v>1</v>
      </c>
      <c r="H41945" s="1">
        <v>0</v>
      </c>
      <c r="I41945" s="1">
        <v>0</v>
      </c>
    </row>
    <row r="41946" spans="1:9" x14ac:dyDescent="0.25">
      <c r="A41946" s="3">
        <v>44614.007789351854</v>
      </c>
      <c r="B41946">
        <v>41945</v>
      </c>
      <c r="C41946" s="2">
        <v>27.2038908360595</v>
      </c>
      <c r="D41946" s="1">
        <v>998.83546546609</v>
      </c>
      <c r="E41946" s="1">
        <v>19.795775198091398</v>
      </c>
      <c r="F41946" s="1">
        <v>0</v>
      </c>
      <c r="G41946" s="1">
        <v>0</v>
      </c>
      <c r="H41946" s="1">
        <v>1</v>
      </c>
      <c r="I41946" s="1">
        <v>0</v>
      </c>
    </row>
    <row r="41947" spans="1:9" x14ac:dyDescent="0.25">
      <c r="A41947" s="3">
        <v>44614.008483796293</v>
      </c>
      <c r="B41947">
        <v>41946</v>
      </c>
      <c r="C41947" s="2">
        <v>27.236875323705998</v>
      </c>
      <c r="D41947" s="1">
        <v>998.865208179815</v>
      </c>
      <c r="E41947" s="1">
        <v>19.727536716115701</v>
      </c>
      <c r="F41947" s="1">
        <v>0</v>
      </c>
      <c r="G41947" s="1">
        <v>0</v>
      </c>
      <c r="H41947" s="1">
        <v>0</v>
      </c>
      <c r="I41947" s="1">
        <v>0</v>
      </c>
    </row>
    <row r="41948" spans="1:9" x14ac:dyDescent="0.25">
      <c r="A41948" s="3">
        <v>44614.00917824074</v>
      </c>
      <c r="B41948">
        <v>41947</v>
      </c>
      <c r="C41948" s="2">
        <v>27.248927351105699</v>
      </c>
      <c r="D41948" s="1">
        <v>998.86867535400199</v>
      </c>
      <c r="E41948" s="1">
        <v>19.8105411351656</v>
      </c>
      <c r="F41948" s="1">
        <v>0</v>
      </c>
      <c r="G41948" s="1">
        <v>0</v>
      </c>
      <c r="H41948" s="1">
        <v>0</v>
      </c>
      <c r="I41948" s="1">
        <v>0</v>
      </c>
    </row>
    <row r="41949" spans="1:9" x14ac:dyDescent="0.25">
      <c r="A41949" s="3">
        <v>44614.009872685187</v>
      </c>
      <c r="B41949">
        <v>41948</v>
      </c>
      <c r="C41949" s="2">
        <v>27.251147461595199</v>
      </c>
      <c r="D41949" s="1">
        <v>998.90180085936402</v>
      </c>
      <c r="E41949" s="1">
        <v>19.827150491132802</v>
      </c>
      <c r="F41949" s="1">
        <v>0</v>
      </c>
      <c r="G41949" s="1">
        <v>0</v>
      </c>
      <c r="H41949" s="1">
        <v>0</v>
      </c>
      <c r="I41949" s="1">
        <v>0</v>
      </c>
    </row>
    <row r="41950" spans="1:9" x14ac:dyDescent="0.25">
      <c r="A41950" s="3">
        <v>44614.010567129626</v>
      </c>
      <c r="B41950">
        <v>41949</v>
      </c>
      <c r="C41950" s="2">
        <v>27.309187512728499</v>
      </c>
      <c r="D41950" s="1">
        <v>998.88948690796894</v>
      </c>
      <c r="E41950" s="1">
        <v>19.7411188175756</v>
      </c>
      <c r="F41950" s="1">
        <v>0</v>
      </c>
      <c r="G41950" s="1">
        <v>0</v>
      </c>
      <c r="H41950" s="1">
        <v>0</v>
      </c>
      <c r="I41950" s="1">
        <v>0</v>
      </c>
    </row>
    <row r="41951" spans="1:9" x14ac:dyDescent="0.25">
      <c r="A41951" s="3">
        <v>44614.011261574073</v>
      </c>
      <c r="B41951">
        <v>41950</v>
      </c>
      <c r="C41951" s="2">
        <v>27.2359238479286</v>
      </c>
      <c r="D41951" s="1">
        <v>998.88459103374305</v>
      </c>
      <c r="E41951" s="1">
        <v>19.7888280305223</v>
      </c>
      <c r="F41951" s="1">
        <v>0</v>
      </c>
      <c r="G41951" s="1">
        <v>0</v>
      </c>
      <c r="H41951" s="1">
        <v>1</v>
      </c>
      <c r="I41951" s="1">
        <v>1</v>
      </c>
    </row>
    <row r="41952" spans="1:9" x14ac:dyDescent="0.25">
      <c r="A41952" s="3">
        <v>44614.011956018519</v>
      </c>
      <c r="B41952">
        <v>41951</v>
      </c>
      <c r="C41952" s="2">
        <v>27.206428103903399</v>
      </c>
      <c r="D41952" s="1">
        <v>998.85690509677295</v>
      </c>
      <c r="E41952" s="1">
        <v>19.784530416463799</v>
      </c>
      <c r="F41952" s="1">
        <v>0</v>
      </c>
      <c r="G41952" s="1">
        <v>0</v>
      </c>
      <c r="H41952" s="1">
        <v>0</v>
      </c>
      <c r="I41952" s="1">
        <v>0</v>
      </c>
    </row>
    <row r="41953" spans="1:9" x14ac:dyDescent="0.25">
      <c r="A41953" s="3">
        <v>44614.012638888889</v>
      </c>
      <c r="B41953">
        <v>41952</v>
      </c>
      <c r="C41953" s="2">
        <v>27.264150967009599</v>
      </c>
      <c r="D41953" s="1">
        <v>998.81971795645802</v>
      </c>
      <c r="E41953" s="1">
        <v>19.759769544206598</v>
      </c>
      <c r="F41953" s="1">
        <v>0</v>
      </c>
      <c r="G41953" s="1">
        <v>0</v>
      </c>
      <c r="H41953" s="1">
        <v>0</v>
      </c>
      <c r="I41953" s="1">
        <v>0</v>
      </c>
    </row>
    <row r="41954" spans="1:9" x14ac:dyDescent="0.25">
      <c r="A41954" s="3">
        <v>44614.013333333336</v>
      </c>
      <c r="B41954">
        <v>41953</v>
      </c>
      <c r="C41954" s="2">
        <v>27.243535654434499</v>
      </c>
      <c r="D41954" s="1">
        <v>998.84966684697895</v>
      </c>
      <c r="E41954" s="1">
        <v>19.727248940070101</v>
      </c>
      <c r="F41954" s="1">
        <v>0</v>
      </c>
      <c r="G41954" s="1">
        <v>0</v>
      </c>
      <c r="H41954" s="1">
        <v>1</v>
      </c>
      <c r="I41954" s="1">
        <v>1</v>
      </c>
    </row>
    <row r="41955" spans="1:9" x14ac:dyDescent="0.25">
      <c r="A41955" s="3">
        <v>44614.014039351852</v>
      </c>
      <c r="B41955">
        <v>41954</v>
      </c>
      <c r="C41955" s="2">
        <v>27.1984991421327</v>
      </c>
      <c r="D41955" s="1">
        <v>998.83038591557602</v>
      </c>
      <c r="E41955" s="1">
        <v>19.784871902253599</v>
      </c>
      <c r="F41955" s="1">
        <v>0</v>
      </c>
      <c r="G41955" s="1">
        <v>0</v>
      </c>
      <c r="H41955" s="1">
        <v>0</v>
      </c>
      <c r="I41955" s="1">
        <v>0</v>
      </c>
    </row>
    <row r="41956" spans="1:9" x14ac:dyDescent="0.25">
      <c r="A41956" s="3">
        <v>44614.014733796299</v>
      </c>
      <c r="B41956">
        <v>41955</v>
      </c>
      <c r="C41956" s="2">
        <v>27.2054766284534</v>
      </c>
      <c r="D41956" s="1">
        <v>998.84494783364096</v>
      </c>
      <c r="E41956" s="1">
        <v>19.717757384161001</v>
      </c>
      <c r="F41956" s="1">
        <v>0</v>
      </c>
      <c r="G41956" s="1">
        <v>0</v>
      </c>
      <c r="H41956" s="1">
        <v>0</v>
      </c>
      <c r="I41956" s="1">
        <v>0</v>
      </c>
    </row>
    <row r="41957" spans="1:9" x14ac:dyDescent="0.25">
      <c r="A41957" s="3">
        <v>44614.015428240738</v>
      </c>
      <c r="B41957">
        <v>41956</v>
      </c>
      <c r="C41957" s="2">
        <v>27.217845810101601</v>
      </c>
      <c r="D41957" s="1">
        <v>998.86633057260894</v>
      </c>
      <c r="E41957" s="1">
        <v>19.8007423977601</v>
      </c>
      <c r="F41957" s="1">
        <v>0</v>
      </c>
      <c r="G41957" s="1">
        <v>0</v>
      </c>
      <c r="H41957" s="1">
        <v>0</v>
      </c>
      <c r="I41957" s="1">
        <v>0</v>
      </c>
    </row>
    <row r="41958" spans="1:9" x14ac:dyDescent="0.25">
      <c r="A41958" s="3">
        <v>44614.016122685185</v>
      </c>
      <c r="B41958">
        <v>41957</v>
      </c>
      <c r="C41958" s="2">
        <v>27.219748761277899</v>
      </c>
      <c r="D41958" s="1">
        <v>998.86587018370301</v>
      </c>
      <c r="E41958" s="1">
        <v>19.733844676190198</v>
      </c>
      <c r="F41958" s="1">
        <v>0</v>
      </c>
      <c r="G41958" s="1">
        <v>0</v>
      </c>
      <c r="H41958" s="1">
        <v>0</v>
      </c>
      <c r="I41958" s="1">
        <v>0</v>
      </c>
    </row>
    <row r="41959" spans="1:9" x14ac:dyDescent="0.25">
      <c r="A41959" s="3">
        <v>44614.016817129632</v>
      </c>
      <c r="B41959">
        <v>41958</v>
      </c>
      <c r="C41959" s="2">
        <v>27.152511177874299</v>
      </c>
      <c r="D41959" s="1">
        <v>998.87226134609796</v>
      </c>
      <c r="E41959" s="1">
        <v>19.7701506373139</v>
      </c>
      <c r="F41959" s="1">
        <v>0</v>
      </c>
      <c r="G41959" s="1">
        <v>0</v>
      </c>
      <c r="H41959" s="1">
        <v>0</v>
      </c>
      <c r="I41959" s="1">
        <v>0</v>
      </c>
    </row>
    <row r="41960" spans="1:9" x14ac:dyDescent="0.25">
      <c r="A41960" s="3">
        <v>44614.017511574071</v>
      </c>
      <c r="B41960">
        <v>41959</v>
      </c>
      <c r="C41960" s="2">
        <v>27.192473131662101</v>
      </c>
      <c r="D41960" s="1">
        <v>998.86782466934596</v>
      </c>
      <c r="E41960" s="1">
        <v>19.773996160403598</v>
      </c>
      <c r="F41960" s="1">
        <v>0</v>
      </c>
      <c r="G41960" s="1">
        <v>0</v>
      </c>
      <c r="H41960" s="1">
        <v>1</v>
      </c>
      <c r="I41960" s="1">
        <v>0</v>
      </c>
    </row>
    <row r="41961" spans="1:9" x14ac:dyDescent="0.25">
      <c r="A41961" s="3">
        <v>44614.018206018518</v>
      </c>
      <c r="B41961">
        <v>41960</v>
      </c>
      <c r="C41961" s="2">
        <v>27.1934246069723</v>
      </c>
      <c r="D41961" s="1">
        <v>998.86237150700799</v>
      </c>
      <c r="E41961" s="1">
        <v>19.8351987492997</v>
      </c>
      <c r="F41961" s="1">
        <v>0</v>
      </c>
      <c r="G41961" s="1">
        <v>0</v>
      </c>
      <c r="H41961" s="1">
        <v>0</v>
      </c>
      <c r="I41961" s="1">
        <v>0</v>
      </c>
    </row>
    <row r="41962" spans="1:9" x14ac:dyDescent="0.25">
      <c r="A41962" s="3">
        <v>44614.018900462965</v>
      </c>
      <c r="B41962">
        <v>41961</v>
      </c>
      <c r="C41962" s="2">
        <v>27.135384631776098</v>
      </c>
      <c r="D41962" s="1">
        <v>998.85028583358405</v>
      </c>
      <c r="E41962" s="1">
        <v>19.837691055253501</v>
      </c>
      <c r="F41962" s="1">
        <v>0</v>
      </c>
      <c r="G41962" s="1">
        <v>1</v>
      </c>
      <c r="H41962" s="1">
        <v>1</v>
      </c>
      <c r="I41962" s="1">
        <v>1</v>
      </c>
    </row>
    <row r="41963" spans="1:9" x14ac:dyDescent="0.25">
      <c r="A41963" s="3">
        <v>44614.019594907404</v>
      </c>
      <c r="B41963">
        <v>41962</v>
      </c>
      <c r="C41963" s="2">
        <v>27.136970422942198</v>
      </c>
      <c r="D41963" s="1">
        <v>998.85106330751898</v>
      </c>
      <c r="E41963" s="1">
        <v>19.898857737453898</v>
      </c>
      <c r="F41963" s="1">
        <v>0</v>
      </c>
      <c r="G41963" s="1">
        <v>0</v>
      </c>
      <c r="H41963" s="1">
        <v>0</v>
      </c>
      <c r="I41963" s="1">
        <v>0</v>
      </c>
    </row>
    <row r="41964" spans="1:9" x14ac:dyDescent="0.25">
      <c r="A41964" s="3">
        <v>44614.020289351851</v>
      </c>
      <c r="B41964">
        <v>41963</v>
      </c>
      <c r="C41964" s="2">
        <v>27.1515597030041</v>
      </c>
      <c r="D41964" s="1">
        <v>998.83593209641799</v>
      </c>
      <c r="E41964" s="1">
        <v>19.836996609700101</v>
      </c>
      <c r="F41964" s="1">
        <v>0</v>
      </c>
      <c r="G41964" s="1">
        <v>0</v>
      </c>
      <c r="H41964" s="1">
        <v>0</v>
      </c>
      <c r="I41964" s="1">
        <v>0</v>
      </c>
    </row>
    <row r="41965" spans="1:9" x14ac:dyDescent="0.25">
      <c r="A41965" s="3">
        <v>44614.020983796298</v>
      </c>
      <c r="B41965">
        <v>41964</v>
      </c>
      <c r="C41965" s="2">
        <v>27.093519755269998</v>
      </c>
      <c r="D41965" s="1">
        <v>998.823839625917</v>
      </c>
      <c r="E41965" s="1">
        <v>19.917415350198102</v>
      </c>
      <c r="F41965" s="1">
        <v>0</v>
      </c>
      <c r="G41965" s="1">
        <v>0</v>
      </c>
      <c r="H41965" s="1">
        <v>0</v>
      </c>
      <c r="I41965" s="1">
        <v>0</v>
      </c>
    </row>
    <row r="41966" spans="1:9" x14ac:dyDescent="0.25">
      <c r="A41966" s="3">
        <v>44614.021678240744</v>
      </c>
      <c r="B41966">
        <v>41965</v>
      </c>
      <c r="C41966" s="2">
        <v>27.102717340077199</v>
      </c>
      <c r="D41966" s="1">
        <v>998.84366862870399</v>
      </c>
      <c r="E41966" s="1">
        <v>19.9225885253359</v>
      </c>
      <c r="F41966" s="1">
        <v>0</v>
      </c>
      <c r="G41966" s="1">
        <v>0</v>
      </c>
      <c r="H41966" s="1">
        <v>0</v>
      </c>
      <c r="I41966" s="1">
        <v>0</v>
      </c>
    </row>
    <row r="41967" spans="1:9" x14ac:dyDescent="0.25">
      <c r="A41967" s="3">
        <v>44614.022361111114</v>
      </c>
      <c r="B41967">
        <v>41966</v>
      </c>
      <c r="C41967" s="2">
        <v>27.125869885376201</v>
      </c>
      <c r="D41967" s="1">
        <v>998.85432506044003</v>
      </c>
      <c r="E41967" s="1">
        <v>19.821399342729801</v>
      </c>
      <c r="F41967" s="1">
        <v>0</v>
      </c>
      <c r="G41967" s="1">
        <v>0</v>
      </c>
      <c r="H41967" s="1">
        <v>0</v>
      </c>
      <c r="I41967" s="1">
        <v>0</v>
      </c>
    </row>
    <row r="41968" spans="1:9" x14ac:dyDescent="0.25">
      <c r="A41968" s="3">
        <v>44614.023055555554</v>
      </c>
      <c r="B41968">
        <v>41967</v>
      </c>
      <c r="C41968" s="2">
        <v>27.0925682810342</v>
      </c>
      <c r="D41968" s="1">
        <v>998.85018058656101</v>
      </c>
      <c r="E41968" s="1">
        <v>19.917456015244799</v>
      </c>
      <c r="F41968" s="1">
        <v>0</v>
      </c>
      <c r="G41968" s="1">
        <v>0</v>
      </c>
      <c r="H41968" s="1">
        <v>0</v>
      </c>
      <c r="I41968" s="1">
        <v>0</v>
      </c>
    </row>
    <row r="41969" spans="1:9" x14ac:dyDescent="0.25">
      <c r="A41969" s="3">
        <v>44614.02375</v>
      </c>
      <c r="B41969">
        <v>41968</v>
      </c>
      <c r="C41969" s="2">
        <v>27.124284094408999</v>
      </c>
      <c r="D41969" s="1">
        <v>998.86225170564899</v>
      </c>
      <c r="E41969" s="1">
        <v>19.8994005977043</v>
      </c>
      <c r="F41969" s="1">
        <v>0</v>
      </c>
      <c r="G41969" s="1">
        <v>0</v>
      </c>
      <c r="H41969" s="1">
        <v>0</v>
      </c>
      <c r="I41969" s="1">
        <v>0</v>
      </c>
    </row>
    <row r="41970" spans="1:9" x14ac:dyDescent="0.25">
      <c r="A41970" s="3">
        <v>44614.024456018517</v>
      </c>
      <c r="B41970">
        <v>41969</v>
      </c>
      <c r="C41970" s="2">
        <v>27.0865422777782</v>
      </c>
      <c r="D41970" s="1">
        <v>998.82320314937294</v>
      </c>
      <c r="E41970" s="1">
        <v>19.8731845329145</v>
      </c>
      <c r="F41970" s="1">
        <v>0</v>
      </c>
      <c r="G41970" s="1">
        <v>0</v>
      </c>
      <c r="H41970" s="1">
        <v>0</v>
      </c>
      <c r="I41970" s="1">
        <v>0</v>
      </c>
    </row>
    <row r="41971" spans="1:9" x14ac:dyDescent="0.25">
      <c r="A41971" s="3">
        <v>44614.025150462963</v>
      </c>
      <c r="B41971">
        <v>41970</v>
      </c>
      <c r="C41971" s="2">
        <v>27.139507688867099</v>
      </c>
      <c r="D41971" s="1">
        <v>998.81679334164699</v>
      </c>
      <c r="E41971" s="1">
        <v>19.826380276688599</v>
      </c>
      <c r="F41971" s="1">
        <v>0</v>
      </c>
      <c r="G41971" s="1">
        <v>0</v>
      </c>
      <c r="H41971" s="1">
        <v>0</v>
      </c>
      <c r="I41971" s="1">
        <v>0</v>
      </c>
    </row>
    <row r="41972" spans="1:9" x14ac:dyDescent="0.25">
      <c r="A41972" s="3">
        <v>44614.02584490741</v>
      </c>
      <c r="B41972">
        <v>41971</v>
      </c>
      <c r="C41972" s="2">
        <v>27.068147112482801</v>
      </c>
      <c r="D41972" s="1">
        <v>998.82184075851103</v>
      </c>
      <c r="E41972" s="1">
        <v>19.773784182063999</v>
      </c>
      <c r="F41972" s="1">
        <v>0</v>
      </c>
      <c r="G41972" s="1">
        <v>0</v>
      </c>
      <c r="H41972" s="1">
        <v>0</v>
      </c>
      <c r="I41972" s="1">
        <v>0</v>
      </c>
    </row>
    <row r="41973" spans="1:9" x14ac:dyDescent="0.25">
      <c r="A41973" s="3">
        <v>44614.026539351849</v>
      </c>
      <c r="B41973">
        <v>41972</v>
      </c>
      <c r="C41973" s="2">
        <v>27.108426186300498</v>
      </c>
      <c r="D41973" s="1">
        <v>998.83880857964095</v>
      </c>
      <c r="E41973" s="1">
        <v>19.783182891300299</v>
      </c>
      <c r="F41973" s="1">
        <v>0</v>
      </c>
      <c r="G41973" s="1">
        <v>0</v>
      </c>
      <c r="H41973" s="1">
        <v>0</v>
      </c>
      <c r="I41973" s="1">
        <v>0</v>
      </c>
    </row>
    <row r="41974" spans="1:9" x14ac:dyDescent="0.25">
      <c r="A41974" s="3">
        <v>44614.027233796296</v>
      </c>
      <c r="B41974">
        <v>41973</v>
      </c>
      <c r="C41974" s="2">
        <v>27.091299648735699</v>
      </c>
      <c r="D41974" s="1">
        <v>998.88994376062499</v>
      </c>
      <c r="E41974" s="1">
        <v>19.828450673127499</v>
      </c>
      <c r="F41974" s="1">
        <v>0</v>
      </c>
      <c r="G41974" s="1">
        <v>0</v>
      </c>
      <c r="H41974" s="1">
        <v>0</v>
      </c>
      <c r="I41974" s="1">
        <v>0</v>
      </c>
    </row>
    <row r="41975" spans="1:9" x14ac:dyDescent="0.25">
      <c r="A41975" s="3">
        <v>44614.027928240743</v>
      </c>
      <c r="B41975">
        <v>41974</v>
      </c>
      <c r="C41975" s="2">
        <v>27.064341216692199</v>
      </c>
      <c r="D41975" s="1">
        <v>998.869757341541</v>
      </c>
      <c r="E41975" s="1">
        <v>19.8852672014002</v>
      </c>
      <c r="F41975" s="1">
        <v>0</v>
      </c>
      <c r="G41975" s="1">
        <v>1</v>
      </c>
      <c r="H41975" s="1">
        <v>1</v>
      </c>
      <c r="I41975" s="1">
        <v>0</v>
      </c>
    </row>
    <row r="41976" spans="1:9" x14ac:dyDescent="0.25">
      <c r="A41976" s="3">
        <v>44614.028622685182</v>
      </c>
      <c r="B41976">
        <v>41975</v>
      </c>
      <c r="C41976" s="2">
        <v>27.1103291351235</v>
      </c>
      <c r="D41976" s="1">
        <v>998.87490582474402</v>
      </c>
      <c r="E41976" s="1">
        <v>19.844333073540799</v>
      </c>
      <c r="F41976" s="1">
        <v>0</v>
      </c>
      <c r="G41976" s="1">
        <v>0</v>
      </c>
      <c r="H41976" s="1">
        <v>1</v>
      </c>
      <c r="I41976" s="1">
        <v>1</v>
      </c>
    </row>
    <row r="41977" spans="1:9" x14ac:dyDescent="0.25">
      <c r="A41977" s="3">
        <v>44614.029317129629</v>
      </c>
      <c r="B41977">
        <v>41976</v>
      </c>
      <c r="C41977" s="2">
        <v>27.088445226130499</v>
      </c>
      <c r="D41977" s="1">
        <v>998.89411405967996</v>
      </c>
      <c r="E41977" s="1">
        <v>19.823006970851999</v>
      </c>
      <c r="F41977" s="1">
        <v>0</v>
      </c>
      <c r="G41977" s="1">
        <v>0</v>
      </c>
      <c r="H41977" s="1">
        <v>0</v>
      </c>
      <c r="I41977" s="1">
        <v>0</v>
      </c>
    </row>
    <row r="41978" spans="1:9" x14ac:dyDescent="0.25">
      <c r="A41978" s="3">
        <v>44614.030011574076</v>
      </c>
      <c r="B41978">
        <v>41977</v>
      </c>
      <c r="C41978" s="2">
        <v>27.0989114427997</v>
      </c>
      <c r="D41978" s="1">
        <v>998.903773642749</v>
      </c>
      <c r="E41978" s="1">
        <v>19.867088333321</v>
      </c>
      <c r="F41978" s="1">
        <v>0</v>
      </c>
      <c r="G41978" s="1">
        <v>0</v>
      </c>
      <c r="H41978" s="1">
        <v>0</v>
      </c>
      <c r="I41978" s="1">
        <v>1</v>
      </c>
    </row>
    <row r="41979" spans="1:9" x14ac:dyDescent="0.25">
      <c r="A41979" s="3">
        <v>44614.030729166669</v>
      </c>
      <c r="B41979">
        <v>41978</v>
      </c>
      <c r="C41979" s="2">
        <v>27.048166161408801</v>
      </c>
      <c r="D41979" s="1">
        <v>998.91021189998798</v>
      </c>
      <c r="E41979" s="1">
        <v>19.969443481938999</v>
      </c>
      <c r="F41979" s="1">
        <v>0</v>
      </c>
      <c r="G41979" s="1">
        <v>0</v>
      </c>
      <c r="H41979" s="1">
        <v>0</v>
      </c>
      <c r="I41979" s="1">
        <v>0</v>
      </c>
    </row>
    <row r="41980" spans="1:9" x14ac:dyDescent="0.25">
      <c r="A41980" s="3">
        <v>44614.031400462962</v>
      </c>
      <c r="B41980">
        <v>41979</v>
      </c>
      <c r="C41980" s="2">
        <v>27.0522892144356</v>
      </c>
      <c r="D41980" s="1">
        <v>998.93938894503697</v>
      </c>
      <c r="E41980" s="1">
        <v>19.8189937649549</v>
      </c>
      <c r="F41980" s="1">
        <v>0</v>
      </c>
      <c r="G41980" s="1">
        <v>0</v>
      </c>
      <c r="H41980" s="1">
        <v>0</v>
      </c>
      <c r="I41980" s="1">
        <v>0</v>
      </c>
    </row>
    <row r="41981" spans="1:9" x14ac:dyDescent="0.25">
      <c r="A41981" s="3">
        <v>44614.032083333332</v>
      </c>
      <c r="B41981">
        <v>41980</v>
      </c>
      <c r="C41981" s="2">
        <v>27.070050060439399</v>
      </c>
      <c r="D41981" s="1">
        <v>998.93626703094003</v>
      </c>
      <c r="E41981" s="1">
        <v>19.818230918646599</v>
      </c>
      <c r="F41981" s="1">
        <v>0</v>
      </c>
      <c r="G41981" s="1">
        <v>0</v>
      </c>
      <c r="H41981" s="1">
        <v>1</v>
      </c>
      <c r="I41981" s="1">
        <v>1</v>
      </c>
    </row>
    <row r="41982" spans="1:9" x14ac:dyDescent="0.25">
      <c r="A41982" s="3">
        <v>44614.032777777778</v>
      </c>
      <c r="B41982">
        <v>41981</v>
      </c>
      <c r="C41982" s="2">
        <v>27.032308266942799</v>
      </c>
      <c r="D41982" s="1">
        <v>998.90591183828599</v>
      </c>
      <c r="E41982" s="1">
        <v>19.8532451203778</v>
      </c>
      <c r="F41982" s="1">
        <v>0</v>
      </c>
      <c r="G41982" s="1">
        <v>0</v>
      </c>
      <c r="H41982" s="1">
        <v>0</v>
      </c>
      <c r="I41982" s="1">
        <v>0</v>
      </c>
    </row>
    <row r="41983" spans="1:9" x14ac:dyDescent="0.25">
      <c r="A41983" s="3">
        <v>44614.033472222225</v>
      </c>
      <c r="B41983">
        <v>41982</v>
      </c>
      <c r="C41983" s="2">
        <v>27.071953008436999</v>
      </c>
      <c r="D41983" s="1">
        <v>998.93058602581198</v>
      </c>
      <c r="E41983" s="1">
        <v>19.807017017752099</v>
      </c>
      <c r="F41983" s="1">
        <v>0</v>
      </c>
      <c r="G41983" s="1">
        <v>0</v>
      </c>
      <c r="H41983" s="1">
        <v>0</v>
      </c>
      <c r="I41983" s="1">
        <v>0</v>
      </c>
    </row>
    <row r="41984" spans="1:9" x14ac:dyDescent="0.25">
      <c r="A41984" s="3">
        <v>44614.034178240741</v>
      </c>
      <c r="B41984">
        <v>41983</v>
      </c>
      <c r="C41984" s="2">
        <v>27.053557846174701</v>
      </c>
      <c r="D41984" s="1">
        <v>998.93792268083405</v>
      </c>
      <c r="E41984" s="1">
        <v>19.8634657272118</v>
      </c>
      <c r="F41984" s="1">
        <v>0</v>
      </c>
      <c r="G41984" s="1">
        <v>0</v>
      </c>
      <c r="H41984" s="1">
        <v>0</v>
      </c>
      <c r="I41984" s="1">
        <v>0</v>
      </c>
    </row>
    <row r="41985" spans="1:9" x14ac:dyDescent="0.25">
      <c r="A41985" s="3">
        <v>44614.034872685188</v>
      </c>
      <c r="B41985">
        <v>41984</v>
      </c>
      <c r="C41985" s="2">
        <v>27.076393220590599</v>
      </c>
      <c r="D41985" s="1">
        <v>998.93937914146704</v>
      </c>
      <c r="E41985" s="1">
        <v>19.845788963946202</v>
      </c>
      <c r="F41985" s="1">
        <v>0</v>
      </c>
      <c r="G41985" s="1">
        <v>0</v>
      </c>
      <c r="H41985" s="1">
        <v>0</v>
      </c>
      <c r="I41985" s="1">
        <v>0</v>
      </c>
    </row>
    <row r="41986" spans="1:9" x14ac:dyDescent="0.25">
      <c r="A41986" s="3">
        <v>44614.035567129627</v>
      </c>
      <c r="B41986">
        <v>41985</v>
      </c>
      <c r="C41986" s="2">
        <v>27.020890584686999</v>
      </c>
      <c r="D41986" s="1">
        <v>998.92606911876805</v>
      </c>
      <c r="E41986" s="1">
        <v>19.970605533335601</v>
      </c>
      <c r="F41986" s="1">
        <v>0</v>
      </c>
      <c r="G41986" s="1">
        <v>0</v>
      </c>
      <c r="H41986" s="1">
        <v>0</v>
      </c>
      <c r="I41986" s="1">
        <v>0</v>
      </c>
    </row>
    <row r="41987" spans="1:9" x14ac:dyDescent="0.25">
      <c r="A41987" s="3">
        <v>44614.036261574074</v>
      </c>
      <c r="B41987">
        <v>41986</v>
      </c>
      <c r="C41987" s="2">
        <v>26.997103751386501</v>
      </c>
      <c r="D41987" s="1">
        <v>998.94920409005999</v>
      </c>
      <c r="E41987" s="1">
        <v>19.8269283890879</v>
      </c>
      <c r="F41987" s="1">
        <v>0</v>
      </c>
      <c r="G41987" s="1">
        <v>0</v>
      </c>
      <c r="H41987" s="1">
        <v>0</v>
      </c>
      <c r="I41987" s="1">
        <v>0</v>
      </c>
    </row>
    <row r="41988" spans="1:9" x14ac:dyDescent="0.25">
      <c r="A41988" s="3">
        <v>44614.036956018521</v>
      </c>
      <c r="B41988">
        <v>41987</v>
      </c>
      <c r="C41988" s="2">
        <v>27.0402372138205</v>
      </c>
      <c r="D41988" s="1">
        <v>998.95679905695795</v>
      </c>
      <c r="E41988" s="1">
        <v>19.780551391351601</v>
      </c>
      <c r="F41988" s="1">
        <v>0</v>
      </c>
      <c r="G41988" s="1">
        <v>1</v>
      </c>
      <c r="H41988" s="1">
        <v>2</v>
      </c>
      <c r="I41988" s="1">
        <v>1</v>
      </c>
    </row>
    <row r="41989" spans="1:9" x14ac:dyDescent="0.25">
      <c r="A41989" s="3">
        <v>44614.03765046296</v>
      </c>
      <c r="B41989">
        <v>41988</v>
      </c>
      <c r="C41989" s="2">
        <v>27.060535321065402</v>
      </c>
      <c r="D41989" s="1">
        <v>999.00818803704999</v>
      </c>
      <c r="E41989" s="1">
        <v>19.801941774973901</v>
      </c>
      <c r="F41989" s="1">
        <v>0</v>
      </c>
      <c r="G41989" s="1">
        <v>0</v>
      </c>
      <c r="H41989" s="1">
        <v>0</v>
      </c>
      <c r="I41989" s="1">
        <v>0</v>
      </c>
    </row>
    <row r="41990" spans="1:9" x14ac:dyDescent="0.25">
      <c r="A41990" s="3">
        <v>44614.038344907407</v>
      </c>
      <c r="B41990">
        <v>41989</v>
      </c>
      <c r="C41990" s="2">
        <v>27.057046583551301</v>
      </c>
      <c r="D41990" s="1">
        <v>999.03745957246895</v>
      </c>
      <c r="E41990" s="1">
        <v>19.785393970253899</v>
      </c>
      <c r="F41990" s="1">
        <v>0</v>
      </c>
      <c r="G41990" s="1">
        <v>0</v>
      </c>
      <c r="H41990" s="1">
        <v>0</v>
      </c>
      <c r="I41990" s="1">
        <v>0</v>
      </c>
    </row>
    <row r="41991" spans="1:9" x14ac:dyDescent="0.25">
      <c r="A41991" s="3">
        <v>44614.039039351854</v>
      </c>
      <c r="B41991">
        <v>41990</v>
      </c>
      <c r="C41991" s="2">
        <v>27.019939111232201</v>
      </c>
      <c r="D41991" s="1">
        <v>999.03247232538104</v>
      </c>
      <c r="E41991" s="1">
        <v>19.803686611865299</v>
      </c>
      <c r="F41991" s="1">
        <v>0</v>
      </c>
      <c r="G41991" s="1">
        <v>0</v>
      </c>
      <c r="H41991" s="1">
        <v>0</v>
      </c>
      <c r="I41991" s="1">
        <v>0</v>
      </c>
    </row>
    <row r="41992" spans="1:9" x14ac:dyDescent="0.25">
      <c r="A41992" s="3">
        <v>44614.039733796293</v>
      </c>
      <c r="B41992">
        <v>41991</v>
      </c>
      <c r="C41992" s="2">
        <v>27.000275328790501</v>
      </c>
      <c r="D41992" s="1">
        <v>999.01864061287097</v>
      </c>
      <c r="E41992" s="1">
        <v>19.860183133079399</v>
      </c>
      <c r="F41992" s="1">
        <v>0</v>
      </c>
      <c r="G41992" s="1">
        <v>0</v>
      </c>
      <c r="H41992" s="1">
        <v>0</v>
      </c>
      <c r="I41992" s="1">
        <v>0</v>
      </c>
    </row>
    <row r="41993" spans="1:9" x14ac:dyDescent="0.25">
      <c r="A41993" s="3">
        <v>44614.04042824074</v>
      </c>
      <c r="B41993">
        <v>41992</v>
      </c>
      <c r="C41993" s="2">
        <v>26.9790257623551</v>
      </c>
      <c r="D41993" s="1">
        <v>999.07190690926996</v>
      </c>
      <c r="E41993" s="1">
        <v>19.8777878889127</v>
      </c>
      <c r="F41993" s="1">
        <v>0</v>
      </c>
      <c r="G41993" s="1">
        <v>0</v>
      </c>
      <c r="H41993" s="1">
        <v>0</v>
      </c>
      <c r="I41993" s="1">
        <v>0</v>
      </c>
    </row>
    <row r="41994" spans="1:9" x14ac:dyDescent="0.25">
      <c r="A41994" s="3">
        <v>44614.041122685187</v>
      </c>
      <c r="B41994">
        <v>41993</v>
      </c>
      <c r="C41994" s="2">
        <v>27.0675127965063</v>
      </c>
      <c r="D41994" s="1">
        <v>999.10978731133605</v>
      </c>
      <c r="E41994" s="1">
        <v>19.7515470699541</v>
      </c>
      <c r="F41994" s="1">
        <v>0</v>
      </c>
      <c r="G41994" s="1">
        <v>0</v>
      </c>
      <c r="H41994" s="1">
        <v>0</v>
      </c>
      <c r="I41994" s="1">
        <v>0</v>
      </c>
    </row>
    <row r="41995" spans="1:9" x14ac:dyDescent="0.25">
      <c r="A41995" s="3">
        <v>44614.041805555556</v>
      </c>
      <c r="B41995">
        <v>41994</v>
      </c>
      <c r="C41995" s="2">
        <v>27.057046583551301</v>
      </c>
      <c r="D41995" s="1">
        <v>999.10534539859304</v>
      </c>
      <c r="E41995" s="1">
        <v>19.774262074240799</v>
      </c>
      <c r="F41995" s="1">
        <v>0</v>
      </c>
      <c r="G41995" s="1">
        <v>0</v>
      </c>
      <c r="H41995" s="1">
        <v>0</v>
      </c>
      <c r="I41995" s="1">
        <v>0</v>
      </c>
    </row>
    <row r="41996" spans="1:9" x14ac:dyDescent="0.25">
      <c r="A41996" s="3">
        <v>44614.042500000003</v>
      </c>
      <c r="B41996">
        <v>41995</v>
      </c>
      <c r="C41996" s="2">
        <v>27.042457319073598</v>
      </c>
      <c r="D41996" s="1">
        <v>999.14831258794504</v>
      </c>
      <c r="E41996" s="1">
        <v>19.741495276401199</v>
      </c>
      <c r="F41996" s="1">
        <v>0</v>
      </c>
      <c r="G41996" s="1">
        <v>0</v>
      </c>
      <c r="H41996" s="1">
        <v>0</v>
      </c>
      <c r="I41996" s="1">
        <v>0</v>
      </c>
    </row>
    <row r="41997" spans="1:9" x14ac:dyDescent="0.25">
      <c r="A41997" s="3">
        <v>44614.043194444443</v>
      </c>
      <c r="B41997">
        <v>41996</v>
      </c>
      <c r="C41997" s="2">
        <v>27.0215249003293</v>
      </c>
      <c r="D41997" s="1">
        <v>999.15857161819201</v>
      </c>
      <c r="E41997" s="1">
        <v>19.859272711191299</v>
      </c>
      <c r="F41997" s="1">
        <v>0</v>
      </c>
      <c r="G41997" s="1">
        <v>0</v>
      </c>
      <c r="H41997" s="1">
        <v>0</v>
      </c>
      <c r="I41997" s="1">
        <v>0</v>
      </c>
    </row>
    <row r="41998" spans="1:9" x14ac:dyDescent="0.25">
      <c r="A41998" s="3">
        <v>44614.043888888889</v>
      </c>
      <c r="B41998">
        <v>41997</v>
      </c>
      <c r="C41998" s="2">
        <v>27.0227935316273</v>
      </c>
      <c r="D41998" s="1">
        <v>999.16406830440997</v>
      </c>
      <c r="E41998" s="1">
        <v>19.814694901283001</v>
      </c>
      <c r="F41998" s="1">
        <v>0</v>
      </c>
      <c r="G41998" s="1">
        <v>0</v>
      </c>
      <c r="H41998" s="1">
        <v>0</v>
      </c>
      <c r="I41998" s="1">
        <v>0</v>
      </c>
    </row>
    <row r="41999" spans="1:9" x14ac:dyDescent="0.25">
      <c r="A41999" s="3">
        <v>44614.044594907406</v>
      </c>
      <c r="B41999">
        <v>41998</v>
      </c>
      <c r="C41999" s="2">
        <v>27.023427847283202</v>
      </c>
      <c r="D41999" s="1">
        <v>999.15637320972803</v>
      </c>
      <c r="E41999" s="1">
        <v>19.864756571239901</v>
      </c>
      <c r="F41999" s="1">
        <v>0</v>
      </c>
      <c r="G41999" s="1">
        <v>0</v>
      </c>
      <c r="H41999" s="1">
        <v>0</v>
      </c>
      <c r="I41999" s="1">
        <v>0</v>
      </c>
    </row>
    <row r="42000" spans="1:9" x14ac:dyDescent="0.25">
      <c r="A42000" s="3">
        <v>44614.045289351852</v>
      </c>
      <c r="B42000">
        <v>41999</v>
      </c>
      <c r="C42000" s="2">
        <v>27.0332597405306</v>
      </c>
      <c r="D42000" s="1">
        <v>999.13021922125699</v>
      </c>
      <c r="E42000" s="1">
        <v>19.8921628601931</v>
      </c>
      <c r="F42000" s="1">
        <v>0</v>
      </c>
      <c r="G42000" s="1">
        <v>0</v>
      </c>
      <c r="H42000" s="1">
        <v>0</v>
      </c>
      <c r="I42000" s="1">
        <v>0</v>
      </c>
    </row>
    <row r="42001" spans="1:9" x14ac:dyDescent="0.25">
      <c r="A42001" s="3">
        <v>44614.045983796299</v>
      </c>
      <c r="B42001">
        <v>42000</v>
      </c>
      <c r="C42001" s="2">
        <v>27.020256269049401</v>
      </c>
      <c r="D42001" s="1">
        <v>999.12870704657496</v>
      </c>
      <c r="E42001" s="1">
        <v>19.759149067963399</v>
      </c>
      <c r="F42001" s="1">
        <v>0</v>
      </c>
      <c r="G42001" s="1">
        <v>0</v>
      </c>
      <c r="H42001" s="1">
        <v>0</v>
      </c>
      <c r="I42001" s="1">
        <v>0</v>
      </c>
    </row>
    <row r="42002" spans="1:9" x14ac:dyDescent="0.25">
      <c r="A42002" s="3">
        <v>44614.046678240738</v>
      </c>
      <c r="B42002">
        <v>42001</v>
      </c>
      <c r="C42002" s="2">
        <v>27.004398379585499</v>
      </c>
      <c r="D42002" s="1">
        <v>999.13832403630704</v>
      </c>
      <c r="E42002" s="1">
        <v>19.787658580036702</v>
      </c>
      <c r="F42002" s="1">
        <v>0</v>
      </c>
      <c r="G42002" s="1">
        <v>0</v>
      </c>
      <c r="H42002" s="1">
        <v>0</v>
      </c>
      <c r="I42002" s="1">
        <v>0</v>
      </c>
    </row>
    <row r="42003" spans="1:9" x14ac:dyDescent="0.25">
      <c r="A42003" s="3">
        <v>44614.047372685185</v>
      </c>
      <c r="B42003">
        <v>42002</v>
      </c>
      <c r="C42003" s="2">
        <v>26.970462505682001</v>
      </c>
      <c r="D42003" s="1">
        <v>999.11573669595396</v>
      </c>
      <c r="E42003" s="1">
        <v>19.777987990522401</v>
      </c>
      <c r="F42003" s="1">
        <v>0</v>
      </c>
      <c r="G42003" s="1">
        <v>0</v>
      </c>
      <c r="H42003" s="1">
        <v>0</v>
      </c>
      <c r="I42003" s="1">
        <v>0</v>
      </c>
    </row>
    <row r="42004" spans="1:9" x14ac:dyDescent="0.25">
      <c r="A42004" s="3">
        <v>44614.048067129632</v>
      </c>
      <c r="B42004">
        <v>42003</v>
      </c>
      <c r="C42004" s="2">
        <v>26.9888576506684</v>
      </c>
      <c r="D42004" s="1">
        <v>999.06316004234702</v>
      </c>
      <c r="E42004" s="1">
        <v>19.843977284866</v>
      </c>
      <c r="F42004" s="1">
        <v>0</v>
      </c>
      <c r="G42004" s="1">
        <v>0</v>
      </c>
      <c r="H42004" s="1">
        <v>0</v>
      </c>
      <c r="I42004" s="1">
        <v>0</v>
      </c>
    </row>
    <row r="42005" spans="1:9" x14ac:dyDescent="0.25">
      <c r="A42005" s="3">
        <v>44614.048761574071</v>
      </c>
      <c r="B42005">
        <v>42004</v>
      </c>
      <c r="C42005" s="2">
        <v>26.9660222988444</v>
      </c>
      <c r="D42005" s="1">
        <v>999.082576043323</v>
      </c>
      <c r="E42005" s="1">
        <v>19.922861333085301</v>
      </c>
      <c r="F42005" s="1">
        <v>0</v>
      </c>
      <c r="G42005" s="1">
        <v>0</v>
      </c>
      <c r="H42005" s="1">
        <v>0</v>
      </c>
      <c r="I42005" s="1">
        <v>0</v>
      </c>
    </row>
    <row r="42006" spans="1:9" x14ac:dyDescent="0.25">
      <c r="A42006" s="3">
        <v>44614.049456018518</v>
      </c>
      <c r="B42006">
        <v>42005</v>
      </c>
      <c r="C42006" s="2">
        <v>27.021842058152099</v>
      </c>
      <c r="D42006" s="1">
        <v>999.07552825281698</v>
      </c>
      <c r="E42006" s="1">
        <v>19.7702118359671</v>
      </c>
      <c r="F42006" s="1">
        <v>0</v>
      </c>
      <c r="G42006" s="1">
        <v>1</v>
      </c>
      <c r="H42006" s="1">
        <v>1</v>
      </c>
      <c r="I42006" s="1">
        <v>0</v>
      </c>
    </row>
    <row r="42007" spans="1:9" x14ac:dyDescent="0.25">
      <c r="A42007" s="3">
        <v>44614.050150462965</v>
      </c>
      <c r="B42007">
        <v>42006</v>
      </c>
      <c r="C42007" s="2">
        <v>26.992980700931401</v>
      </c>
      <c r="D42007" s="1">
        <v>999.07493160230501</v>
      </c>
      <c r="E42007" s="1">
        <v>19.8827556492299</v>
      </c>
      <c r="F42007" s="1">
        <v>0</v>
      </c>
      <c r="G42007" s="1">
        <v>0</v>
      </c>
      <c r="H42007" s="1">
        <v>0</v>
      </c>
      <c r="I42007" s="1">
        <v>0</v>
      </c>
    </row>
    <row r="42008" spans="1:9" x14ac:dyDescent="0.25">
      <c r="A42008" s="3">
        <v>44614.050868055558</v>
      </c>
      <c r="B42008">
        <v>42007</v>
      </c>
      <c r="C42008" s="2">
        <v>26.958093358617401</v>
      </c>
      <c r="D42008" s="1">
        <v>999.08564272280603</v>
      </c>
      <c r="E42008" s="1">
        <v>19.867554453288498</v>
      </c>
      <c r="F42008" s="1">
        <v>0</v>
      </c>
      <c r="G42008" s="1">
        <v>0</v>
      </c>
      <c r="H42008" s="1">
        <v>0</v>
      </c>
      <c r="I42008" s="1">
        <v>0</v>
      </c>
    </row>
    <row r="42009" spans="1:9" x14ac:dyDescent="0.25">
      <c r="A42009" s="3">
        <v>44614.051539351851</v>
      </c>
      <c r="B42009">
        <v>42008</v>
      </c>
      <c r="C42009" s="2">
        <v>26.942235480294801</v>
      </c>
      <c r="D42009" s="1">
        <v>999.11265926286706</v>
      </c>
      <c r="E42009" s="1">
        <v>19.8626689140394</v>
      </c>
      <c r="F42009" s="1">
        <v>0</v>
      </c>
      <c r="G42009" s="1">
        <v>0</v>
      </c>
      <c r="H42009" s="1">
        <v>0</v>
      </c>
      <c r="I42009" s="1">
        <v>0</v>
      </c>
    </row>
    <row r="42010" spans="1:9" x14ac:dyDescent="0.25">
      <c r="A42010" s="3">
        <v>44614.052222222221</v>
      </c>
      <c r="B42010">
        <v>42009</v>
      </c>
      <c r="C42010" s="2">
        <v>26.934623699709501</v>
      </c>
      <c r="D42010" s="1">
        <v>999.15973682610797</v>
      </c>
      <c r="E42010" s="1">
        <v>19.885251934856001</v>
      </c>
      <c r="F42010" s="1">
        <v>0</v>
      </c>
      <c r="G42010" s="1">
        <v>0</v>
      </c>
      <c r="H42010" s="1">
        <v>0</v>
      </c>
      <c r="I42010" s="1">
        <v>0</v>
      </c>
    </row>
    <row r="42011" spans="1:9" x14ac:dyDescent="0.25">
      <c r="A42011" s="3">
        <v>44614.052916666667</v>
      </c>
      <c r="B42011">
        <v>42010</v>
      </c>
      <c r="C42011" s="2">
        <v>26.896881963980501</v>
      </c>
      <c r="D42011" s="1">
        <v>999.20418337529895</v>
      </c>
      <c r="E42011" s="1">
        <v>19.8479189262254</v>
      </c>
      <c r="F42011" s="1">
        <v>0</v>
      </c>
      <c r="G42011" s="1">
        <v>0</v>
      </c>
      <c r="H42011" s="1">
        <v>0</v>
      </c>
      <c r="I42011" s="1">
        <v>0</v>
      </c>
    </row>
    <row r="42012" spans="1:9" x14ac:dyDescent="0.25">
      <c r="A42012" s="3">
        <v>44614.053622685184</v>
      </c>
      <c r="B42012">
        <v>42011</v>
      </c>
      <c r="C42012" s="2">
        <v>26.8927589181957</v>
      </c>
      <c r="D42012" s="1">
        <v>999.22721544689705</v>
      </c>
      <c r="E42012" s="1">
        <v>19.892605667779399</v>
      </c>
      <c r="F42012" s="1">
        <v>0</v>
      </c>
      <c r="G42012" s="1">
        <v>0</v>
      </c>
      <c r="H42012" s="1">
        <v>0</v>
      </c>
      <c r="I42012" s="1">
        <v>0</v>
      </c>
    </row>
    <row r="42013" spans="1:9" x14ac:dyDescent="0.25">
      <c r="A42013" s="3">
        <v>44614.05431712963</v>
      </c>
      <c r="B42013">
        <v>42012</v>
      </c>
      <c r="C42013" s="2">
        <v>26.899419223020601</v>
      </c>
      <c r="D42013" s="1">
        <v>999.26564299521203</v>
      </c>
      <c r="E42013" s="1">
        <v>19.858937986227499</v>
      </c>
      <c r="F42013" s="1">
        <v>0</v>
      </c>
      <c r="G42013" s="1">
        <v>0</v>
      </c>
      <c r="H42013" s="1">
        <v>0</v>
      </c>
      <c r="I42013" s="1">
        <v>0</v>
      </c>
    </row>
    <row r="42014" spans="1:9" x14ac:dyDescent="0.25">
      <c r="A42014" s="3">
        <v>44614.055011574077</v>
      </c>
      <c r="B42014">
        <v>42013</v>
      </c>
      <c r="C42014" s="2">
        <v>26.909568259908301</v>
      </c>
      <c r="D42014" s="1">
        <v>999.28003086700596</v>
      </c>
      <c r="E42014" s="1">
        <v>19.997600475911199</v>
      </c>
      <c r="F42014" s="1">
        <v>0</v>
      </c>
      <c r="G42014" s="1">
        <v>0</v>
      </c>
      <c r="H42014" s="1">
        <v>0</v>
      </c>
      <c r="I42014" s="1">
        <v>0</v>
      </c>
    </row>
    <row r="42015" spans="1:9" x14ac:dyDescent="0.25">
      <c r="A42015" s="3">
        <v>44614.055706018517</v>
      </c>
      <c r="B42015">
        <v>42014</v>
      </c>
      <c r="C42015" s="2">
        <v>26.825838740399899</v>
      </c>
      <c r="D42015" s="1">
        <v>999.29835992799406</v>
      </c>
      <c r="E42015" s="1">
        <v>20.017846239145801</v>
      </c>
      <c r="F42015" s="1">
        <v>0</v>
      </c>
      <c r="G42015" s="1">
        <v>0</v>
      </c>
      <c r="H42015" s="1">
        <v>0</v>
      </c>
      <c r="I42015" s="1">
        <v>0</v>
      </c>
    </row>
    <row r="42016" spans="1:9" x14ac:dyDescent="0.25">
      <c r="A42016" s="3">
        <v>44614.056400462963</v>
      </c>
      <c r="B42016">
        <v>42015</v>
      </c>
      <c r="C42016" s="2">
        <v>26.786194109181899</v>
      </c>
      <c r="D42016" s="1">
        <v>999.35540864941697</v>
      </c>
      <c r="E42016" s="1">
        <v>20.064025637458698</v>
      </c>
      <c r="F42016" s="1">
        <v>0</v>
      </c>
      <c r="G42016" s="1">
        <v>0</v>
      </c>
      <c r="H42016" s="1">
        <v>0</v>
      </c>
      <c r="I42016" s="1">
        <v>0</v>
      </c>
    </row>
    <row r="42017" spans="1:9" x14ac:dyDescent="0.25">
      <c r="A42017" s="3">
        <v>44614.05709490741</v>
      </c>
      <c r="B42017">
        <v>42016</v>
      </c>
      <c r="C42017" s="2">
        <v>26.864531917597901</v>
      </c>
      <c r="D42017" s="1">
        <v>999.43990248308398</v>
      </c>
      <c r="E42017" s="1">
        <v>19.949445155175599</v>
      </c>
      <c r="F42017" s="1">
        <v>0</v>
      </c>
      <c r="G42017" s="1">
        <v>0</v>
      </c>
      <c r="H42017" s="1">
        <v>0</v>
      </c>
      <c r="I42017" s="1">
        <v>0</v>
      </c>
    </row>
    <row r="42018" spans="1:9" x14ac:dyDescent="0.25">
      <c r="A42018" s="3">
        <v>44614.057789351849</v>
      </c>
      <c r="B42018">
        <v>42017</v>
      </c>
      <c r="C42018" s="2">
        <v>26.843916698132301</v>
      </c>
      <c r="D42018" s="1">
        <v>999.483699687941</v>
      </c>
      <c r="E42018" s="1">
        <v>19.944760255252898</v>
      </c>
      <c r="F42018" s="1">
        <v>0</v>
      </c>
      <c r="G42018" s="1">
        <v>0</v>
      </c>
      <c r="H42018" s="1">
        <v>0</v>
      </c>
      <c r="I42018" s="1">
        <v>0</v>
      </c>
    </row>
    <row r="42019" spans="1:9" x14ac:dyDescent="0.25">
      <c r="A42019" s="3">
        <v>44614.058483796296</v>
      </c>
      <c r="B42019">
        <v>42018</v>
      </c>
      <c r="C42019" s="2">
        <v>26.721811265932399</v>
      </c>
      <c r="D42019" s="1">
        <v>999.53665739081498</v>
      </c>
      <c r="E42019" s="1">
        <v>20.177974379931101</v>
      </c>
      <c r="F42019" s="1">
        <v>0</v>
      </c>
      <c r="G42019" s="1">
        <v>0</v>
      </c>
      <c r="H42019" s="1">
        <v>0</v>
      </c>
      <c r="I42019" s="1">
        <v>0</v>
      </c>
    </row>
    <row r="42020" spans="1:9" x14ac:dyDescent="0.25">
      <c r="A42020" s="3">
        <v>44614.059178240743</v>
      </c>
      <c r="B42020">
        <v>42019</v>
      </c>
      <c r="C42020" s="2">
        <v>26.778582342020702</v>
      </c>
      <c r="D42020" s="1">
        <v>999.60081774768696</v>
      </c>
      <c r="E42020" s="1">
        <v>20.0198511733728</v>
      </c>
      <c r="F42020" s="1">
        <v>0</v>
      </c>
      <c r="G42020" s="1">
        <v>0</v>
      </c>
      <c r="H42020" s="1">
        <v>0</v>
      </c>
      <c r="I42020" s="1">
        <v>0</v>
      </c>
    </row>
    <row r="42021" spans="1:9" x14ac:dyDescent="0.25">
      <c r="A42021" s="3">
        <v>44614.059895833336</v>
      </c>
      <c r="B42021">
        <v>42020</v>
      </c>
      <c r="C42021" s="2">
        <v>26.706904900036498</v>
      </c>
      <c r="D42021" s="1">
        <v>999.59472556427397</v>
      </c>
      <c r="E42021" s="1">
        <v>20.1396741211354</v>
      </c>
      <c r="F42021" s="1">
        <v>0</v>
      </c>
      <c r="G42021" s="1">
        <v>0</v>
      </c>
      <c r="H42021" s="1">
        <v>0</v>
      </c>
      <c r="I42021" s="1">
        <v>0</v>
      </c>
    </row>
    <row r="42022" spans="1:9" x14ac:dyDescent="0.25">
      <c r="A42022" s="3">
        <v>44614.060555555552</v>
      </c>
      <c r="B42022">
        <v>42021</v>
      </c>
      <c r="C42022" s="2">
        <v>26.7370347911415</v>
      </c>
      <c r="D42022" s="1">
        <v>999.61305490193899</v>
      </c>
      <c r="E42022" s="1">
        <v>20.027174771353099</v>
      </c>
      <c r="F42022" s="1">
        <v>0</v>
      </c>
      <c r="G42022" s="1">
        <v>0</v>
      </c>
      <c r="H42022" s="1">
        <v>0</v>
      </c>
      <c r="I42022" s="1">
        <v>0</v>
      </c>
    </row>
    <row r="42023" spans="1:9" x14ac:dyDescent="0.25">
      <c r="A42023" s="3">
        <v>44614.061249999999</v>
      </c>
      <c r="B42023">
        <v>42022</v>
      </c>
      <c r="C42023" s="2">
        <v>26.780168126791999</v>
      </c>
      <c r="D42023" s="1">
        <v>999.63117776401805</v>
      </c>
      <c r="E42023" s="1">
        <v>20.003097479895299</v>
      </c>
      <c r="F42023" s="1">
        <v>0</v>
      </c>
      <c r="G42023" s="1">
        <v>0</v>
      </c>
      <c r="H42023" s="1">
        <v>0</v>
      </c>
      <c r="I42023" s="1">
        <v>0</v>
      </c>
    </row>
    <row r="42024" spans="1:9" x14ac:dyDescent="0.25">
      <c r="A42024" s="3">
        <v>44614.061956018515</v>
      </c>
      <c r="B42024">
        <v>42023</v>
      </c>
      <c r="C42024" s="2">
        <v>26.7941230340044</v>
      </c>
      <c r="D42024" s="1">
        <v>999.602905902055</v>
      </c>
      <c r="E42024" s="1">
        <v>20.063690066859401</v>
      </c>
      <c r="F42024" s="1">
        <v>0</v>
      </c>
      <c r="G42024" s="1">
        <v>0</v>
      </c>
      <c r="H42024" s="1">
        <v>0</v>
      </c>
      <c r="I42024" s="1">
        <v>0</v>
      </c>
    </row>
    <row r="42025" spans="1:9" x14ac:dyDescent="0.25">
      <c r="A42025" s="3">
        <v>44614.062650462962</v>
      </c>
      <c r="B42025">
        <v>42024</v>
      </c>
      <c r="C42025" s="2">
        <v>26.778265185069898</v>
      </c>
      <c r="D42025" s="1">
        <v>999.567255023695</v>
      </c>
      <c r="E42025" s="1">
        <v>20.025426727373201</v>
      </c>
      <c r="F42025" s="1">
        <v>0</v>
      </c>
      <c r="G42025" s="1">
        <v>0</v>
      </c>
      <c r="H42025" s="1">
        <v>0</v>
      </c>
      <c r="I42025" s="1">
        <v>0</v>
      </c>
    </row>
    <row r="42026" spans="1:9" x14ac:dyDescent="0.25">
      <c r="A42026" s="3">
        <v>44614.063344907408</v>
      </c>
      <c r="B42026">
        <v>42025</v>
      </c>
      <c r="C42026" s="2">
        <v>26.822032855032202</v>
      </c>
      <c r="D42026" s="1">
        <v>999.52547564159295</v>
      </c>
      <c r="E42026" s="1">
        <v>20.034695655252399</v>
      </c>
      <c r="F42026" s="1">
        <v>0</v>
      </c>
      <c r="G42026" s="1">
        <v>0</v>
      </c>
      <c r="H42026" s="1">
        <v>0</v>
      </c>
      <c r="I42026" s="1">
        <v>0</v>
      </c>
    </row>
    <row r="42027" spans="1:9" x14ac:dyDescent="0.25">
      <c r="A42027" s="3">
        <v>44614.064039351855</v>
      </c>
      <c r="B42027">
        <v>42026</v>
      </c>
      <c r="C42027" s="2">
        <v>26.725934303751199</v>
      </c>
      <c r="D42027" s="1">
        <v>999.52407490155804</v>
      </c>
      <c r="E42027" s="1">
        <v>20.0610137900312</v>
      </c>
      <c r="F42027" s="1">
        <v>0</v>
      </c>
      <c r="G42027" s="1">
        <v>0</v>
      </c>
      <c r="H42027" s="1">
        <v>0</v>
      </c>
      <c r="I42027" s="1">
        <v>0</v>
      </c>
    </row>
    <row r="42028" spans="1:9" x14ac:dyDescent="0.25">
      <c r="A42028" s="3">
        <v>44614.064733796295</v>
      </c>
      <c r="B42028">
        <v>42027</v>
      </c>
      <c r="C42028" s="2">
        <v>26.757649985704099</v>
      </c>
      <c r="D42028" s="1">
        <v>999.50490332014101</v>
      </c>
      <c r="E42028" s="1">
        <v>20.031862666973598</v>
      </c>
      <c r="F42028" s="1">
        <v>0</v>
      </c>
      <c r="G42028" s="1">
        <v>0</v>
      </c>
      <c r="H42028" s="1">
        <v>0</v>
      </c>
      <c r="I42028" s="1">
        <v>0</v>
      </c>
    </row>
    <row r="42029" spans="1:9" x14ac:dyDescent="0.25">
      <c r="A42029" s="3">
        <v>44614.065428240741</v>
      </c>
      <c r="B42029">
        <v>42028</v>
      </c>
      <c r="C42029" s="2">
        <v>26.6276157619454</v>
      </c>
      <c r="D42029" s="1">
        <v>999.48953503690302</v>
      </c>
      <c r="E42029" s="1">
        <v>20.204173091305499</v>
      </c>
      <c r="F42029" s="1">
        <v>0</v>
      </c>
      <c r="G42029" s="1">
        <v>0</v>
      </c>
      <c r="H42029" s="1">
        <v>0</v>
      </c>
      <c r="I42029" s="1">
        <v>0</v>
      </c>
    </row>
    <row r="42030" spans="1:9" x14ac:dyDescent="0.25">
      <c r="A42030" s="3">
        <v>44614.066122685188</v>
      </c>
      <c r="B42030">
        <v>42029</v>
      </c>
      <c r="C42030" s="2">
        <v>26.6361789854367</v>
      </c>
      <c r="D42030" s="1">
        <v>999.54141963836605</v>
      </c>
      <c r="E42030" s="1">
        <v>20.214933841187499</v>
      </c>
      <c r="F42030" s="1">
        <v>0</v>
      </c>
      <c r="G42030" s="1">
        <v>0</v>
      </c>
      <c r="H42030" s="1">
        <v>0</v>
      </c>
      <c r="I42030" s="1">
        <v>0</v>
      </c>
    </row>
    <row r="42031" spans="1:9" x14ac:dyDescent="0.25">
      <c r="A42031" s="3">
        <v>44614.066817129627</v>
      </c>
      <c r="B42031">
        <v>42030</v>
      </c>
      <c r="C42031" s="2">
        <v>26.718322541774199</v>
      </c>
      <c r="D42031" s="1">
        <v>999.57460470701506</v>
      </c>
      <c r="E42031" s="1">
        <v>20.1113871298489</v>
      </c>
      <c r="F42031" s="1">
        <v>0</v>
      </c>
      <c r="G42031" s="1">
        <v>0</v>
      </c>
      <c r="H42031" s="1">
        <v>0</v>
      </c>
      <c r="I42031" s="1">
        <v>0</v>
      </c>
    </row>
    <row r="42032" spans="1:9" x14ac:dyDescent="0.25">
      <c r="A42032" s="3">
        <v>44614.067511574074</v>
      </c>
      <c r="B42032">
        <v>42031</v>
      </c>
      <c r="C42032" s="2">
        <v>26.735131850347098</v>
      </c>
      <c r="D42032" s="1">
        <v>999.59437109201099</v>
      </c>
      <c r="E42032" s="1">
        <v>20.032816988766399</v>
      </c>
      <c r="F42032" s="1">
        <v>0</v>
      </c>
      <c r="G42032" s="1">
        <v>0</v>
      </c>
      <c r="H42032" s="1">
        <v>0</v>
      </c>
      <c r="I42032" s="1">
        <v>0</v>
      </c>
    </row>
    <row r="42033" spans="1:9" x14ac:dyDescent="0.25">
      <c r="A42033" s="3">
        <v>44614.068206018521</v>
      </c>
      <c r="B42033">
        <v>42032</v>
      </c>
      <c r="C42033" s="2">
        <v>26.6526711219032</v>
      </c>
      <c r="D42033" s="1">
        <v>999.64070452754299</v>
      </c>
      <c r="E42033" s="1">
        <v>20.1864408417199</v>
      </c>
      <c r="F42033" s="1">
        <v>0</v>
      </c>
      <c r="G42033" s="1">
        <v>0</v>
      </c>
      <c r="H42033" s="1">
        <v>0</v>
      </c>
      <c r="I42033" s="1">
        <v>0</v>
      </c>
    </row>
    <row r="42034" spans="1:9" x14ac:dyDescent="0.25">
      <c r="A42034" s="3">
        <v>44614.06890046296</v>
      </c>
      <c r="B42034">
        <v>42033</v>
      </c>
      <c r="C42034" s="2">
        <v>26.7297401849853</v>
      </c>
      <c r="D42034" s="1">
        <v>999.65886990496801</v>
      </c>
      <c r="E42034" s="1">
        <v>20.0942212274513</v>
      </c>
      <c r="F42034" s="1">
        <v>0</v>
      </c>
      <c r="G42034" s="1">
        <v>0</v>
      </c>
      <c r="H42034" s="1">
        <v>0</v>
      </c>
      <c r="I42034" s="1">
        <v>0</v>
      </c>
    </row>
    <row r="42035" spans="1:9" x14ac:dyDescent="0.25">
      <c r="A42035" s="3">
        <v>44614.069594907407</v>
      </c>
      <c r="B42035">
        <v>42034</v>
      </c>
      <c r="C42035" s="2">
        <v>26.666943165557399</v>
      </c>
      <c r="D42035" s="1">
        <v>999.62860673248599</v>
      </c>
      <c r="E42035" s="1">
        <v>20.1747203381703</v>
      </c>
      <c r="F42035" s="1">
        <v>0</v>
      </c>
      <c r="G42035" s="1">
        <v>0</v>
      </c>
      <c r="H42035" s="1">
        <v>0</v>
      </c>
      <c r="I42035" s="1">
        <v>0</v>
      </c>
    </row>
    <row r="42036" spans="1:9" x14ac:dyDescent="0.25">
      <c r="A42036" s="3">
        <v>44614.070277777777</v>
      </c>
      <c r="B42036">
        <v>42035</v>
      </c>
      <c r="C42036" s="2">
        <v>26.644107896815701</v>
      </c>
      <c r="D42036" s="1">
        <v>999.68623278366397</v>
      </c>
      <c r="E42036" s="1">
        <v>20.092276298462</v>
      </c>
      <c r="F42036" s="1">
        <v>0</v>
      </c>
      <c r="G42036" s="1">
        <v>0</v>
      </c>
      <c r="H42036" s="1">
        <v>0</v>
      </c>
      <c r="I42036" s="1">
        <v>0</v>
      </c>
    </row>
    <row r="42037" spans="1:9" x14ac:dyDescent="0.25">
      <c r="A42037" s="3">
        <v>44614.070972222224</v>
      </c>
      <c r="B42037">
        <v>42036</v>
      </c>
      <c r="C42037" s="2">
        <v>26.5867025944817</v>
      </c>
      <c r="D42037" s="1">
        <v>999.76192949685503</v>
      </c>
      <c r="E42037" s="1">
        <v>20.2114489163359</v>
      </c>
      <c r="F42037" s="1">
        <v>0</v>
      </c>
      <c r="G42037" s="1">
        <v>0</v>
      </c>
      <c r="H42037" s="1">
        <v>0</v>
      </c>
      <c r="I42037" s="1">
        <v>0</v>
      </c>
    </row>
    <row r="42038" spans="1:9" x14ac:dyDescent="0.25">
      <c r="A42038" s="3">
        <v>44614.07167824074</v>
      </c>
      <c r="B42038">
        <v>42037</v>
      </c>
      <c r="C42038" s="2">
        <v>26.583531031902499</v>
      </c>
      <c r="D42038" s="1">
        <v>999.77775806419004</v>
      </c>
      <c r="E42038" s="1">
        <v>20.239378706761901</v>
      </c>
      <c r="F42038" s="1">
        <v>0</v>
      </c>
      <c r="G42038" s="1">
        <v>0</v>
      </c>
      <c r="H42038" s="1">
        <v>0</v>
      </c>
      <c r="I42038" s="1">
        <v>0</v>
      </c>
    </row>
    <row r="42039" spans="1:9" x14ac:dyDescent="0.25">
      <c r="A42039" s="3">
        <v>44614.072372685187</v>
      </c>
      <c r="B42039">
        <v>42038</v>
      </c>
      <c r="C42039" s="2">
        <v>26.577822219546601</v>
      </c>
      <c r="D42039" s="1">
        <v>999.80868413117105</v>
      </c>
      <c r="E42039" s="1">
        <v>20.184024600430099</v>
      </c>
      <c r="F42039" s="1">
        <v>0</v>
      </c>
      <c r="G42039" s="1">
        <v>0</v>
      </c>
      <c r="H42039" s="1">
        <v>0</v>
      </c>
      <c r="I42039" s="1">
        <v>0</v>
      </c>
    </row>
    <row r="42040" spans="1:9" x14ac:dyDescent="0.25">
      <c r="A42040" s="3">
        <v>44614.073067129626</v>
      </c>
      <c r="B42040">
        <v>42039</v>
      </c>
      <c r="C42040" s="2">
        <v>26.606366285009901</v>
      </c>
      <c r="D42040" s="1">
        <v>999.82451382815896</v>
      </c>
      <c r="E42040" s="1">
        <v>20.199504954017598</v>
      </c>
      <c r="F42040" s="1">
        <v>0</v>
      </c>
      <c r="G42040" s="1">
        <v>0</v>
      </c>
      <c r="H42040" s="1">
        <v>0</v>
      </c>
      <c r="I42040" s="1">
        <v>0</v>
      </c>
    </row>
    <row r="42041" spans="1:9" x14ac:dyDescent="0.25">
      <c r="A42041" s="3">
        <v>44614.073761574073</v>
      </c>
      <c r="B42041">
        <v>42040</v>
      </c>
      <c r="C42041" s="2">
        <v>26.563550190268099</v>
      </c>
      <c r="D42041" s="1">
        <v>999.84512179087005</v>
      </c>
      <c r="E42041" s="1">
        <v>20.223537884778899</v>
      </c>
      <c r="F42041" s="1">
        <v>0</v>
      </c>
      <c r="G42041" s="1">
        <v>0</v>
      </c>
      <c r="H42041" s="1">
        <v>0</v>
      </c>
      <c r="I42041" s="1">
        <v>0</v>
      </c>
    </row>
    <row r="42042" spans="1:9" x14ac:dyDescent="0.25">
      <c r="A42042" s="3">
        <v>44614.074456018519</v>
      </c>
      <c r="B42042">
        <v>42041</v>
      </c>
      <c r="C42042" s="2">
        <v>26.564818814999601</v>
      </c>
      <c r="D42042" s="1">
        <v>999.85931510985995</v>
      </c>
      <c r="E42042" s="1">
        <v>20.234602977563998</v>
      </c>
      <c r="F42042" s="1">
        <v>0</v>
      </c>
      <c r="G42042" s="1">
        <v>0</v>
      </c>
      <c r="H42042" s="1">
        <v>0</v>
      </c>
      <c r="I42042" s="1">
        <v>0</v>
      </c>
    </row>
    <row r="42043" spans="1:9" x14ac:dyDescent="0.25">
      <c r="A42043" s="3">
        <v>44614.075150462966</v>
      </c>
      <c r="B42043">
        <v>42042</v>
      </c>
      <c r="C42043" s="2">
        <v>26.564184502631601</v>
      </c>
      <c r="D42043" s="1">
        <v>999.90005047080399</v>
      </c>
      <c r="E42043" s="1">
        <v>20.2123930425428</v>
      </c>
      <c r="F42043" s="1">
        <v>0</v>
      </c>
      <c r="G42043" s="1">
        <v>0</v>
      </c>
      <c r="H42043" s="1">
        <v>0</v>
      </c>
      <c r="I42043" s="1">
        <v>0</v>
      </c>
    </row>
    <row r="42044" spans="1:9" x14ac:dyDescent="0.25">
      <c r="A42044" s="3">
        <v>44614.075844907406</v>
      </c>
      <c r="B42044">
        <v>42043</v>
      </c>
      <c r="C42044" s="2">
        <v>26.568307533105099</v>
      </c>
      <c r="D42044" s="1">
        <v>999.94661425351796</v>
      </c>
      <c r="E42044" s="1">
        <v>20.195542569150899</v>
      </c>
      <c r="F42044" s="1">
        <v>0</v>
      </c>
      <c r="G42044" s="1">
        <v>0</v>
      </c>
      <c r="H42044" s="1">
        <v>0</v>
      </c>
      <c r="I42044" s="1">
        <v>0</v>
      </c>
    </row>
    <row r="42045" spans="1:9" x14ac:dyDescent="0.25">
      <c r="A42045" s="3">
        <v>44614.076539351852</v>
      </c>
      <c r="B42045">
        <v>42044</v>
      </c>
      <c r="C42045" s="2">
        <v>26.629835856844998</v>
      </c>
      <c r="D42045" s="1">
        <v>999.95925616272302</v>
      </c>
      <c r="E42045" s="1">
        <v>20.081758451023799</v>
      </c>
      <c r="F42045" s="1">
        <v>0</v>
      </c>
      <c r="G42045" s="1">
        <v>0</v>
      </c>
      <c r="H42045" s="1">
        <v>0</v>
      </c>
      <c r="I42045" s="1">
        <v>0</v>
      </c>
    </row>
    <row r="42046" spans="1:9" x14ac:dyDescent="0.25">
      <c r="A42046" s="3">
        <v>44614.077233796299</v>
      </c>
      <c r="B42046">
        <v>42045</v>
      </c>
      <c r="C42046" s="2">
        <v>26.553084036927</v>
      </c>
      <c r="D42046" s="1">
        <v>999.99197011357603</v>
      </c>
      <c r="E42046" s="1">
        <v>20.246212244371101</v>
      </c>
      <c r="F42046" s="1">
        <v>0</v>
      </c>
      <c r="G42046" s="1">
        <v>0</v>
      </c>
      <c r="H42046" s="1">
        <v>0</v>
      </c>
      <c r="I42046" s="1">
        <v>0</v>
      </c>
    </row>
    <row r="42047" spans="1:9" x14ac:dyDescent="0.25">
      <c r="A42047" s="3">
        <v>44614.077928240738</v>
      </c>
      <c r="B42047">
        <v>42046</v>
      </c>
      <c r="C42047" s="2">
        <v>26.566721752130999</v>
      </c>
      <c r="D42047" s="1">
        <v>999.999751087655</v>
      </c>
      <c r="E42047" s="1">
        <v>20.278996109485501</v>
      </c>
      <c r="F42047" s="1">
        <v>0</v>
      </c>
      <c r="G42047" s="1">
        <v>0</v>
      </c>
      <c r="H42047" s="1">
        <v>0</v>
      </c>
      <c r="I42047" s="1">
        <v>0</v>
      </c>
    </row>
    <row r="42048" spans="1:9" x14ac:dyDescent="0.25">
      <c r="A42048" s="3">
        <v>44614.078622685185</v>
      </c>
      <c r="B42048">
        <v>42047</v>
      </c>
      <c r="C42048" s="2">
        <v>26.548326694908599</v>
      </c>
      <c r="D42048" s="1">
        <v>1000.01918800469</v>
      </c>
      <c r="E42048" s="1">
        <v>20.163026941905098</v>
      </c>
      <c r="F42048" s="1">
        <v>0</v>
      </c>
      <c r="G42048" s="1">
        <v>0</v>
      </c>
      <c r="H42048" s="1">
        <v>0</v>
      </c>
      <c r="I42048" s="1">
        <v>0</v>
      </c>
    </row>
    <row r="42049" spans="1:9" x14ac:dyDescent="0.25">
      <c r="A42049" s="3">
        <v>44614.079317129632</v>
      </c>
      <c r="B42049">
        <v>42048</v>
      </c>
      <c r="C42049" s="2">
        <v>26.5736991886296</v>
      </c>
      <c r="D42049" s="1">
        <v>1000.04389940064</v>
      </c>
      <c r="E42049" s="1">
        <v>20.156401088461202</v>
      </c>
      <c r="F42049" s="1">
        <v>0</v>
      </c>
      <c r="G42049" s="1">
        <v>0</v>
      </c>
      <c r="H42049" s="1">
        <v>0</v>
      </c>
      <c r="I42049" s="1">
        <v>0</v>
      </c>
    </row>
    <row r="42050" spans="1:9" x14ac:dyDescent="0.25">
      <c r="A42050" s="3">
        <v>44614.080000000002</v>
      </c>
      <c r="B42050">
        <v>42049</v>
      </c>
      <c r="C42050" s="2">
        <v>26.574016344847202</v>
      </c>
      <c r="D42050" s="1">
        <v>1000.08440974283</v>
      </c>
      <c r="E42050" s="1">
        <v>20.128590870582801</v>
      </c>
      <c r="F42050" s="1">
        <v>0</v>
      </c>
      <c r="G42050" s="1">
        <v>0</v>
      </c>
      <c r="H42050" s="1">
        <v>0</v>
      </c>
      <c r="I42050" s="1">
        <v>0</v>
      </c>
    </row>
    <row r="42051" spans="1:9" x14ac:dyDescent="0.25">
      <c r="A42051" s="3">
        <v>44614.080694444441</v>
      </c>
      <c r="B42051">
        <v>42050</v>
      </c>
      <c r="C42051" s="2">
        <v>26.223876572853801</v>
      </c>
      <c r="D42051" s="1">
        <v>1000.13584603293</v>
      </c>
      <c r="E42051" s="1">
        <v>20.415498797422</v>
      </c>
      <c r="F42051" s="1">
        <v>0</v>
      </c>
      <c r="G42051" s="1">
        <v>0</v>
      </c>
      <c r="H42051" s="1">
        <v>0</v>
      </c>
      <c r="I42051" s="1">
        <v>0</v>
      </c>
    </row>
    <row r="42052" spans="1:9" x14ac:dyDescent="0.25">
      <c r="A42052" s="3">
        <v>44614.081400462965</v>
      </c>
      <c r="B42052">
        <v>42051</v>
      </c>
      <c r="C42052" s="2">
        <v>25.944146337666599</v>
      </c>
      <c r="D42052" s="1">
        <v>1000.13723032068</v>
      </c>
      <c r="E42052" s="1">
        <v>20.526973881776399</v>
      </c>
      <c r="F42052" s="1">
        <v>0</v>
      </c>
      <c r="G42052" s="1">
        <v>2</v>
      </c>
      <c r="H42052" s="1">
        <v>1</v>
      </c>
      <c r="I42052" s="1">
        <v>1</v>
      </c>
    </row>
    <row r="42053" spans="1:9" x14ac:dyDescent="0.25">
      <c r="A42053" s="3">
        <v>44614.082094907404</v>
      </c>
      <c r="B42053">
        <v>42052</v>
      </c>
      <c r="C42053" s="2">
        <v>26.010748694398501</v>
      </c>
      <c r="D42053" s="1">
        <v>1000.16159089481</v>
      </c>
      <c r="E42053" s="1">
        <v>20.674134839481201</v>
      </c>
      <c r="F42053" s="1">
        <v>0</v>
      </c>
      <c r="G42053" s="1">
        <v>0</v>
      </c>
      <c r="H42053" s="1">
        <v>0</v>
      </c>
      <c r="I42053" s="1">
        <v>0</v>
      </c>
    </row>
    <row r="42054" spans="1:9" x14ac:dyDescent="0.25">
      <c r="A42054" s="3">
        <v>44614.082789351851</v>
      </c>
      <c r="B42054">
        <v>42053</v>
      </c>
      <c r="C42054" s="2">
        <v>26.5017047566642</v>
      </c>
      <c r="D42054" s="1">
        <v>1000.14154502947</v>
      </c>
      <c r="E42054" s="1">
        <v>19.9426410993422</v>
      </c>
      <c r="F42054" s="1">
        <v>0</v>
      </c>
      <c r="G42054" s="1">
        <v>0</v>
      </c>
      <c r="H42054" s="1">
        <v>0</v>
      </c>
      <c r="I42054" s="1">
        <v>0</v>
      </c>
    </row>
    <row r="42055" spans="1:9" x14ac:dyDescent="0.25">
      <c r="A42055" s="3">
        <v>44614.083483796298</v>
      </c>
      <c r="B42055">
        <v>42054</v>
      </c>
      <c r="C42055" s="2">
        <v>26.614612350080399</v>
      </c>
      <c r="D42055" s="1">
        <v>1000.1176870071801</v>
      </c>
      <c r="E42055" s="1">
        <v>20.065721405531399</v>
      </c>
      <c r="F42055" s="1">
        <v>0</v>
      </c>
      <c r="G42055" s="1">
        <v>0</v>
      </c>
      <c r="H42055" s="1">
        <v>0</v>
      </c>
      <c r="I42055" s="1">
        <v>0</v>
      </c>
    </row>
    <row r="42056" spans="1:9" x14ac:dyDescent="0.25">
      <c r="A42056" s="3">
        <v>44614.084178240744</v>
      </c>
      <c r="B42056">
        <v>42055</v>
      </c>
      <c r="C42056" s="2">
        <v>27.1014487076332</v>
      </c>
      <c r="D42056" s="1">
        <v>1000.12636547337</v>
      </c>
      <c r="E42056" s="1">
        <v>19.560816344707799</v>
      </c>
      <c r="F42056" s="1">
        <v>0</v>
      </c>
      <c r="G42056" s="1">
        <v>0</v>
      </c>
      <c r="H42056" s="1">
        <v>0</v>
      </c>
      <c r="I42056" s="1">
        <v>0</v>
      </c>
    </row>
    <row r="42057" spans="1:9" x14ac:dyDescent="0.25">
      <c r="A42057" s="3">
        <v>44614.084872685184</v>
      </c>
      <c r="B42057">
        <v>42056</v>
      </c>
      <c r="C42057" s="2">
        <v>27.921940539221399</v>
      </c>
      <c r="D42057" s="1">
        <v>1000.16242452803</v>
      </c>
      <c r="E42057" s="1">
        <v>18.593463291001001</v>
      </c>
      <c r="F42057" s="1">
        <v>0</v>
      </c>
      <c r="G42057" s="1">
        <v>0</v>
      </c>
      <c r="H42057" s="1">
        <v>0</v>
      </c>
      <c r="I42057" s="1">
        <v>0</v>
      </c>
    </row>
    <row r="42058" spans="1:9" x14ac:dyDescent="0.25">
      <c r="A42058" s="3">
        <v>44614.08556712963</v>
      </c>
      <c r="B42058">
        <v>42057</v>
      </c>
      <c r="C42058" s="2">
        <v>28.4439891672858</v>
      </c>
      <c r="D42058" s="1">
        <v>1000.18256355465</v>
      </c>
      <c r="E42058" s="1">
        <v>18.0723173589599</v>
      </c>
      <c r="F42058" s="1">
        <v>0</v>
      </c>
      <c r="G42058" s="1">
        <v>0</v>
      </c>
      <c r="H42058" s="1">
        <v>0</v>
      </c>
      <c r="I42058" s="1">
        <v>0</v>
      </c>
    </row>
    <row r="42059" spans="1:9" x14ac:dyDescent="0.25">
      <c r="A42059" s="3">
        <v>44614.086261574077</v>
      </c>
      <c r="B42059">
        <v>42058</v>
      </c>
      <c r="C42059" s="2">
        <v>28.582272308943001</v>
      </c>
      <c r="D42059" s="1">
        <v>1000.1386945364</v>
      </c>
      <c r="E42059" s="1">
        <v>17.859030793706101</v>
      </c>
      <c r="F42059" s="1">
        <v>0</v>
      </c>
      <c r="G42059" s="1">
        <v>0</v>
      </c>
      <c r="H42059" s="1">
        <v>0</v>
      </c>
      <c r="I42059" s="1">
        <v>0</v>
      </c>
    </row>
    <row r="42060" spans="1:9" x14ac:dyDescent="0.25">
      <c r="A42060" s="3">
        <v>44614.086956018517</v>
      </c>
      <c r="B42060">
        <v>42059</v>
      </c>
      <c r="C42060" s="2">
        <v>28.5258172387672</v>
      </c>
      <c r="D42060" s="1">
        <v>1000.14327460623</v>
      </c>
      <c r="E42060" s="1">
        <v>17.934360593392199</v>
      </c>
      <c r="F42060" s="1">
        <v>0</v>
      </c>
      <c r="G42060" s="1">
        <v>0</v>
      </c>
      <c r="H42060" s="1">
        <v>0</v>
      </c>
      <c r="I42060" s="1">
        <v>0</v>
      </c>
    </row>
    <row r="42061" spans="1:9" x14ac:dyDescent="0.25">
      <c r="A42061" s="3">
        <v>44614.087650462963</v>
      </c>
      <c r="B42061">
        <v>42060</v>
      </c>
      <c r="C42061" s="2">
        <v>28.509324753154701</v>
      </c>
      <c r="D42061" s="1">
        <v>1000.13104452102</v>
      </c>
      <c r="E42061" s="1">
        <v>17.901623592943402</v>
      </c>
      <c r="F42061" s="1">
        <v>0</v>
      </c>
      <c r="G42061" s="1">
        <v>0</v>
      </c>
      <c r="H42061" s="1">
        <v>0</v>
      </c>
      <c r="I42061" s="1">
        <v>0</v>
      </c>
    </row>
    <row r="42062" spans="1:9" x14ac:dyDescent="0.25">
      <c r="A42062" s="3">
        <v>44614.08834490741</v>
      </c>
      <c r="B42062">
        <v>42061</v>
      </c>
      <c r="C42062" s="2">
        <v>28.505201632232001</v>
      </c>
      <c r="D42062" s="1">
        <v>1000.1262422470299</v>
      </c>
      <c r="E42062" s="1">
        <v>18.002383442799001</v>
      </c>
      <c r="F42062" s="1">
        <v>0</v>
      </c>
      <c r="G42062" s="1">
        <v>0</v>
      </c>
      <c r="H42062" s="1">
        <v>0</v>
      </c>
      <c r="I42062" s="1">
        <v>0</v>
      </c>
    </row>
    <row r="42063" spans="1:9" x14ac:dyDescent="0.25">
      <c r="A42063" s="3">
        <v>44614.089039351849</v>
      </c>
      <c r="B42063">
        <v>42062</v>
      </c>
      <c r="C42063" s="2">
        <v>28.516936669209301</v>
      </c>
      <c r="D42063" s="1">
        <v>1000.10300294477</v>
      </c>
      <c r="E42063" s="1">
        <v>17.906847917954799</v>
      </c>
      <c r="F42063" s="1">
        <v>0</v>
      </c>
      <c r="G42063" s="1">
        <v>0</v>
      </c>
      <c r="H42063" s="1">
        <v>0</v>
      </c>
      <c r="I42063" s="1">
        <v>0</v>
      </c>
    </row>
    <row r="42064" spans="1:9" x14ac:dyDescent="0.25">
      <c r="A42064" s="3">
        <v>44614.089722222219</v>
      </c>
      <c r="B42064">
        <v>42063</v>
      </c>
      <c r="C42064" s="2">
        <v>28.680593022769902</v>
      </c>
      <c r="D42064" s="1">
        <v>1000.12203723091</v>
      </c>
      <c r="E42064" s="1">
        <v>17.764903982111399</v>
      </c>
      <c r="F42064" s="1">
        <v>0</v>
      </c>
      <c r="G42064" s="1">
        <v>0</v>
      </c>
      <c r="H42064" s="1">
        <v>0</v>
      </c>
      <c r="I42064" s="1">
        <v>0</v>
      </c>
    </row>
    <row r="42065" spans="1:9" x14ac:dyDescent="0.25">
      <c r="A42065" s="3">
        <v>44614.090416666666</v>
      </c>
      <c r="B42065">
        <v>42064</v>
      </c>
      <c r="C42065" s="2">
        <v>28.6799586952338</v>
      </c>
      <c r="D42065" s="1">
        <v>1000.1419720634</v>
      </c>
      <c r="E42065" s="1">
        <v>17.764934434767699</v>
      </c>
      <c r="F42065" s="1">
        <v>0</v>
      </c>
      <c r="G42065" s="1">
        <v>0</v>
      </c>
      <c r="H42065" s="1">
        <v>0</v>
      </c>
      <c r="I42065" s="1">
        <v>0</v>
      </c>
    </row>
    <row r="42066" spans="1:9" x14ac:dyDescent="0.25">
      <c r="A42066" s="3">
        <v>44614.091111111113</v>
      </c>
      <c r="B42066">
        <v>42065</v>
      </c>
      <c r="C42066" s="2">
        <v>28.669492291544099</v>
      </c>
      <c r="D42066" s="1">
        <v>1000.14629718946</v>
      </c>
      <c r="E42066" s="1">
        <v>17.7263123072482</v>
      </c>
      <c r="F42066" s="1">
        <v>0</v>
      </c>
      <c r="G42066" s="1">
        <v>0</v>
      </c>
      <c r="H42066" s="1">
        <v>0</v>
      </c>
      <c r="I42066" s="1">
        <v>0</v>
      </c>
    </row>
    <row r="42067" spans="1:9" x14ac:dyDescent="0.25">
      <c r="A42067" s="3">
        <v>44614.091817129629</v>
      </c>
      <c r="B42067">
        <v>42066</v>
      </c>
      <c r="C42067" s="2">
        <v>28.672346765154899</v>
      </c>
      <c r="D42067" s="1">
        <v>1000.16653524587</v>
      </c>
      <c r="E42067" s="1">
        <v>17.7373535973218</v>
      </c>
      <c r="F42067" s="1">
        <v>0</v>
      </c>
      <c r="G42067" s="1">
        <v>0</v>
      </c>
      <c r="H42067" s="1">
        <v>0</v>
      </c>
      <c r="I42067" s="1">
        <v>0</v>
      </c>
    </row>
    <row r="42068" spans="1:9" x14ac:dyDescent="0.25">
      <c r="A42068" s="3">
        <v>44614.092511574076</v>
      </c>
      <c r="B42068">
        <v>42067</v>
      </c>
      <c r="C42068" s="2">
        <v>28.808092949851499</v>
      </c>
      <c r="D42068" s="1">
        <v>1000.16561740677</v>
      </c>
      <c r="E42068" s="1">
        <v>17.630186197228301</v>
      </c>
      <c r="F42068" s="1">
        <v>0</v>
      </c>
      <c r="G42068" s="1">
        <v>0</v>
      </c>
      <c r="H42068" s="1">
        <v>0</v>
      </c>
      <c r="I42068" s="1">
        <v>0</v>
      </c>
    </row>
    <row r="42069" spans="1:9" x14ac:dyDescent="0.25">
      <c r="A42069" s="3">
        <v>44614.093206018515</v>
      </c>
      <c r="B42069">
        <v>42068</v>
      </c>
      <c r="C42069" s="2">
        <v>28.742122815389301</v>
      </c>
      <c r="D42069" s="1">
        <v>1000.13245510161</v>
      </c>
      <c r="E42069" s="1">
        <v>17.722818410872801</v>
      </c>
      <c r="F42069" s="1">
        <v>0</v>
      </c>
      <c r="G42069" s="1">
        <v>0</v>
      </c>
      <c r="H42069" s="1">
        <v>0</v>
      </c>
      <c r="I42069" s="1">
        <v>0</v>
      </c>
    </row>
    <row r="42070" spans="1:9" x14ac:dyDescent="0.25">
      <c r="A42070" s="3">
        <v>44614.093900462962</v>
      </c>
      <c r="B42070">
        <v>42069</v>
      </c>
      <c r="C42070" s="2">
        <v>28.739585503507602</v>
      </c>
      <c r="D42070" s="1">
        <v>1000.10748334885</v>
      </c>
      <c r="E42070" s="1">
        <v>17.7341207476181</v>
      </c>
      <c r="F42070" s="1">
        <v>0</v>
      </c>
      <c r="G42070" s="1">
        <v>0</v>
      </c>
      <c r="H42070" s="1">
        <v>0</v>
      </c>
      <c r="I42070" s="1">
        <v>0</v>
      </c>
    </row>
    <row r="42071" spans="1:9" x14ac:dyDescent="0.25">
      <c r="A42071" s="3">
        <v>44614.094594907408</v>
      </c>
      <c r="B42071">
        <v>42070</v>
      </c>
      <c r="C42071" s="2">
        <v>28.782402651256699</v>
      </c>
      <c r="D42071" s="1">
        <v>1000.11261825895</v>
      </c>
      <c r="E42071" s="1">
        <v>17.687335706010799</v>
      </c>
      <c r="F42071" s="1">
        <v>0</v>
      </c>
      <c r="G42071" s="1">
        <v>0</v>
      </c>
      <c r="H42071" s="1">
        <v>0</v>
      </c>
      <c r="I42071" s="1">
        <v>0</v>
      </c>
    </row>
    <row r="42072" spans="1:9" x14ac:dyDescent="0.25">
      <c r="A42072" s="3">
        <v>44614.095289351855</v>
      </c>
      <c r="B42072">
        <v>42071</v>
      </c>
      <c r="C42072" s="2">
        <v>28.774473548258499</v>
      </c>
      <c r="D42072" s="1">
        <v>1000.08781388562</v>
      </c>
      <c r="E42072" s="1">
        <v>17.698899177572098</v>
      </c>
      <c r="F42072" s="1">
        <v>0</v>
      </c>
      <c r="G42072" s="1">
        <v>0</v>
      </c>
      <c r="H42072" s="1">
        <v>0</v>
      </c>
      <c r="I42072" s="1">
        <v>0</v>
      </c>
    </row>
    <row r="42073" spans="1:9" x14ac:dyDescent="0.25">
      <c r="A42073" s="3">
        <v>44614.095983796295</v>
      </c>
      <c r="B42073">
        <v>42072</v>
      </c>
      <c r="C42073" s="2">
        <v>28.981899116526399</v>
      </c>
      <c r="D42073" s="1">
        <v>1000.02598975772</v>
      </c>
      <c r="E42073" s="1">
        <v>17.476348882178598</v>
      </c>
      <c r="F42073" s="1">
        <v>0</v>
      </c>
      <c r="G42073" s="1">
        <v>0</v>
      </c>
      <c r="H42073" s="1">
        <v>0</v>
      </c>
      <c r="I42073" s="1">
        <v>0</v>
      </c>
    </row>
    <row r="42074" spans="1:9" x14ac:dyDescent="0.25">
      <c r="A42074" s="3">
        <v>44614.096678240741</v>
      </c>
      <c r="B42074">
        <v>42073</v>
      </c>
      <c r="C42074" s="2">
        <v>28.812533249130102</v>
      </c>
      <c r="D42074" s="1">
        <v>1000.05047976794</v>
      </c>
      <c r="E42074" s="1">
        <v>17.585241748263702</v>
      </c>
      <c r="F42074" s="1">
        <v>0</v>
      </c>
      <c r="G42074" s="1">
        <v>0</v>
      </c>
      <c r="H42074" s="1">
        <v>0</v>
      </c>
      <c r="I42074" s="1">
        <v>0</v>
      </c>
    </row>
    <row r="42075" spans="1:9" x14ac:dyDescent="0.25">
      <c r="A42075" s="3">
        <v>44614.097372685188</v>
      </c>
      <c r="B42075">
        <v>42074</v>
      </c>
      <c r="C42075" s="2">
        <v>28.8956303195909</v>
      </c>
      <c r="D42075" s="1">
        <v>1000.0130397692</v>
      </c>
      <c r="E42075" s="1">
        <v>17.5252912650868</v>
      </c>
      <c r="F42075" s="1">
        <v>0</v>
      </c>
      <c r="G42075" s="1">
        <v>0</v>
      </c>
      <c r="H42075" s="1">
        <v>0</v>
      </c>
      <c r="I42075" s="1">
        <v>0</v>
      </c>
    </row>
    <row r="42076" spans="1:9" x14ac:dyDescent="0.25">
      <c r="A42076" s="3">
        <v>44614.098055555558</v>
      </c>
      <c r="B42076">
        <v>42075</v>
      </c>
      <c r="C42076" s="2">
        <v>28.849641473241999</v>
      </c>
      <c r="D42076" s="1">
        <v>999.97147596062496</v>
      </c>
      <c r="E42076" s="1">
        <v>17.589035449475698</v>
      </c>
      <c r="F42076" s="1">
        <v>0</v>
      </c>
      <c r="G42076" s="1">
        <v>0</v>
      </c>
      <c r="H42076" s="1">
        <v>0</v>
      </c>
      <c r="I42076" s="1">
        <v>0</v>
      </c>
    </row>
    <row r="42077" spans="1:9" x14ac:dyDescent="0.25">
      <c r="A42077" s="3">
        <v>44614.098749999997</v>
      </c>
      <c r="B42077">
        <v>42076</v>
      </c>
      <c r="C42077" s="2">
        <v>28.922589309597999</v>
      </c>
      <c r="D42077" s="1">
        <v>999.90044740826499</v>
      </c>
      <c r="E42077" s="1">
        <v>17.4624603299876</v>
      </c>
      <c r="F42077" s="1">
        <v>0</v>
      </c>
      <c r="G42077" s="1">
        <v>0</v>
      </c>
      <c r="H42077" s="1">
        <v>0</v>
      </c>
      <c r="I42077" s="1">
        <v>0</v>
      </c>
    </row>
    <row r="42078" spans="1:9" x14ac:dyDescent="0.25">
      <c r="A42078" s="3">
        <v>44614.099444444444</v>
      </c>
      <c r="B42078">
        <v>42077</v>
      </c>
      <c r="C42078" s="2">
        <v>28.940350531032198</v>
      </c>
      <c r="D42078" s="1">
        <v>999.86228850708403</v>
      </c>
      <c r="E42078" s="1">
        <v>17.4000703578673</v>
      </c>
      <c r="F42078" s="1">
        <v>0</v>
      </c>
      <c r="G42078" s="1">
        <v>0</v>
      </c>
      <c r="H42078" s="1">
        <v>0</v>
      </c>
      <c r="I42078" s="1">
        <v>0</v>
      </c>
    </row>
    <row r="42079" spans="1:9" x14ac:dyDescent="0.25">
      <c r="A42079" s="3">
        <v>44614.10015046296</v>
      </c>
      <c r="B42079">
        <v>42078</v>
      </c>
      <c r="C42079" s="2">
        <v>28.872477311200001</v>
      </c>
      <c r="D42079" s="1">
        <v>999.85758957980602</v>
      </c>
      <c r="E42079" s="1">
        <v>17.571152962022001</v>
      </c>
      <c r="F42079" s="1">
        <v>0</v>
      </c>
      <c r="G42079" s="1">
        <v>0</v>
      </c>
      <c r="H42079" s="1">
        <v>0</v>
      </c>
      <c r="I42079" s="1">
        <v>0</v>
      </c>
    </row>
    <row r="42080" spans="1:9" x14ac:dyDescent="0.25">
      <c r="A42080" s="3">
        <v>44614.100844907407</v>
      </c>
      <c r="B42080">
        <v>42079</v>
      </c>
      <c r="C42080" s="2">
        <v>28.952402790464401</v>
      </c>
      <c r="D42080" s="1">
        <v>999.84125658241999</v>
      </c>
      <c r="E42080" s="1">
        <v>17.500158861491101</v>
      </c>
      <c r="F42080" s="1">
        <v>0</v>
      </c>
      <c r="G42080" s="1">
        <v>0</v>
      </c>
      <c r="H42080" s="1">
        <v>0</v>
      </c>
      <c r="I42080" s="1">
        <v>0</v>
      </c>
    </row>
    <row r="42081" spans="1:9" x14ac:dyDescent="0.25">
      <c r="A42081" s="3">
        <v>44614.101539351854</v>
      </c>
      <c r="B42081">
        <v>42080</v>
      </c>
      <c r="C42081" s="2">
        <v>28.8578877473803</v>
      </c>
      <c r="D42081" s="1">
        <v>999.82571049923297</v>
      </c>
      <c r="E42081" s="1">
        <v>17.460021764217601</v>
      </c>
      <c r="F42081" s="1">
        <v>0</v>
      </c>
      <c r="G42081" s="1">
        <v>0</v>
      </c>
      <c r="H42081" s="1">
        <v>0</v>
      </c>
      <c r="I42081" s="1">
        <v>0</v>
      </c>
    </row>
    <row r="42082" spans="1:9" x14ac:dyDescent="0.25">
      <c r="A42082" s="3">
        <v>44614.102233796293</v>
      </c>
      <c r="B42082">
        <v>42081</v>
      </c>
      <c r="C42082" s="2">
        <v>28.620649090695299</v>
      </c>
      <c r="D42082" s="1">
        <v>999.85063044136302</v>
      </c>
      <c r="E42082" s="1">
        <v>17.857197248274201</v>
      </c>
      <c r="F42082" s="1">
        <v>0</v>
      </c>
      <c r="G42082" s="1">
        <v>1</v>
      </c>
      <c r="H42082" s="1">
        <v>1</v>
      </c>
      <c r="I42082" s="1">
        <v>1</v>
      </c>
    </row>
    <row r="42083" spans="1:9" x14ac:dyDescent="0.25">
      <c r="A42083" s="3">
        <v>44614.10292824074</v>
      </c>
      <c r="B42083">
        <v>42082</v>
      </c>
      <c r="C42083" s="2">
        <v>28.6910594277727</v>
      </c>
      <c r="D42083" s="1">
        <v>999.84371794213405</v>
      </c>
      <c r="E42083" s="1">
        <v>17.551995398792499</v>
      </c>
      <c r="F42083" s="1">
        <v>0</v>
      </c>
      <c r="G42083" s="1">
        <v>0</v>
      </c>
      <c r="H42083" s="1">
        <v>0</v>
      </c>
      <c r="I42083" s="1">
        <v>0</v>
      </c>
    </row>
    <row r="42084" spans="1:9" x14ac:dyDescent="0.25">
      <c r="A42084" s="3">
        <v>44614.103622685187</v>
      </c>
      <c r="B42084">
        <v>42083</v>
      </c>
      <c r="C42084" s="2">
        <v>28.729753420653299</v>
      </c>
      <c r="D42084" s="1">
        <v>999.87720534095297</v>
      </c>
      <c r="E42084" s="1">
        <v>17.606021413464902</v>
      </c>
      <c r="F42084" s="1">
        <v>0</v>
      </c>
      <c r="G42084" s="1">
        <v>0</v>
      </c>
      <c r="H42084" s="1">
        <v>0</v>
      </c>
      <c r="I42084" s="1">
        <v>0</v>
      </c>
    </row>
    <row r="42085" spans="1:9" x14ac:dyDescent="0.25">
      <c r="A42085" s="3">
        <v>44614.104317129626</v>
      </c>
      <c r="B42085">
        <v>42084</v>
      </c>
      <c r="C42085" s="2">
        <v>28.726898945190602</v>
      </c>
      <c r="D42085" s="1">
        <v>999.90234469263601</v>
      </c>
      <c r="E42085" s="1">
        <v>17.5782085752246</v>
      </c>
      <c r="F42085" s="1">
        <v>0</v>
      </c>
      <c r="G42085" s="1">
        <v>0</v>
      </c>
      <c r="H42085" s="1">
        <v>0</v>
      </c>
      <c r="I42085" s="1">
        <v>0</v>
      </c>
    </row>
    <row r="42086" spans="1:9" x14ac:dyDescent="0.25">
      <c r="A42086" s="3">
        <v>44614.105011574073</v>
      </c>
      <c r="B42086">
        <v>42085</v>
      </c>
      <c r="C42086" s="2">
        <v>28.7376825196441</v>
      </c>
      <c r="D42086" s="1">
        <v>999.96483768412304</v>
      </c>
      <c r="E42086" s="1">
        <v>17.5553247778391</v>
      </c>
      <c r="F42086" s="1">
        <v>0</v>
      </c>
      <c r="G42086" s="1">
        <v>0</v>
      </c>
      <c r="H42086" s="1">
        <v>0</v>
      </c>
      <c r="I42086" s="1">
        <v>0</v>
      </c>
    </row>
    <row r="42087" spans="1:9" x14ac:dyDescent="0.25">
      <c r="A42087" s="3">
        <v>44614.105706018519</v>
      </c>
      <c r="B42087">
        <v>42086</v>
      </c>
      <c r="C42087" s="2">
        <v>28.740536995454701</v>
      </c>
      <c r="D42087" s="1">
        <v>1000.05139824242</v>
      </c>
      <c r="E42087" s="1">
        <v>17.571957559150299</v>
      </c>
      <c r="F42087" s="1">
        <v>0</v>
      </c>
      <c r="G42087" s="1">
        <v>0</v>
      </c>
      <c r="H42087" s="1">
        <v>0</v>
      </c>
      <c r="I42087" s="1">
        <v>0</v>
      </c>
    </row>
    <row r="42088" spans="1:9" x14ac:dyDescent="0.25">
      <c r="A42088" s="3">
        <v>44614.106400462966</v>
      </c>
      <c r="B42088">
        <v>42087</v>
      </c>
      <c r="C42088" s="2">
        <v>28.663783344598802</v>
      </c>
      <c r="D42088" s="1">
        <v>1000.10407644006</v>
      </c>
      <c r="E42088" s="1">
        <v>17.5533177711159</v>
      </c>
      <c r="F42088" s="1">
        <v>0</v>
      </c>
      <c r="G42088" s="1">
        <v>0</v>
      </c>
      <c r="H42088" s="1">
        <v>0</v>
      </c>
      <c r="I42088" s="1">
        <v>0</v>
      </c>
    </row>
    <row r="42089" spans="1:9" x14ac:dyDescent="0.25">
      <c r="A42089" s="3">
        <v>44614.107094907406</v>
      </c>
      <c r="B42089">
        <v>42088</v>
      </c>
      <c r="C42089" s="2">
        <v>28.662197526068301</v>
      </c>
      <c r="D42089" s="1">
        <v>1000.15042184251</v>
      </c>
      <c r="E42089" s="1">
        <v>17.654003196487299</v>
      </c>
      <c r="F42089" s="1">
        <v>0</v>
      </c>
      <c r="G42089" s="1">
        <v>0</v>
      </c>
      <c r="H42089" s="1">
        <v>0</v>
      </c>
      <c r="I42089" s="1">
        <v>0</v>
      </c>
    </row>
    <row r="42090" spans="1:9" x14ac:dyDescent="0.25">
      <c r="A42090" s="3">
        <v>44614.107777777775</v>
      </c>
      <c r="B42090">
        <v>42089</v>
      </c>
      <c r="C42090" s="2">
        <v>28.720872830627201</v>
      </c>
      <c r="D42090" s="1">
        <v>1000.24532402632</v>
      </c>
      <c r="E42090" s="1">
        <v>17.544959501868</v>
      </c>
      <c r="F42090" s="1">
        <v>0</v>
      </c>
      <c r="G42090" s="1">
        <v>0</v>
      </c>
      <c r="H42090" s="1">
        <v>0</v>
      </c>
      <c r="I42090" s="1">
        <v>0</v>
      </c>
    </row>
    <row r="42091" spans="1:9" x14ac:dyDescent="0.25">
      <c r="A42091" s="3">
        <v>44614.108472222222</v>
      </c>
      <c r="B42091">
        <v>42090</v>
      </c>
      <c r="C42091" s="2">
        <v>28.7462459473522</v>
      </c>
      <c r="D42091" s="1">
        <v>1000.2541929571501</v>
      </c>
      <c r="E42091" s="1">
        <v>17.493413619767399</v>
      </c>
      <c r="F42091" s="1">
        <v>0</v>
      </c>
      <c r="G42091" s="1">
        <v>0</v>
      </c>
      <c r="H42091" s="1">
        <v>0</v>
      </c>
      <c r="I42091" s="1">
        <v>0</v>
      </c>
    </row>
    <row r="42092" spans="1:9" x14ac:dyDescent="0.25">
      <c r="A42092" s="3">
        <v>44614.109166666669</v>
      </c>
      <c r="B42092">
        <v>42091</v>
      </c>
      <c r="C42092" s="2">
        <v>28.786208620948301</v>
      </c>
      <c r="D42092" s="1">
        <v>1000.24782303514</v>
      </c>
      <c r="E42092" s="1">
        <v>17.485878733247599</v>
      </c>
      <c r="F42092" s="1">
        <v>0</v>
      </c>
      <c r="G42092" s="1">
        <v>0</v>
      </c>
      <c r="H42092" s="1">
        <v>0</v>
      </c>
      <c r="I42092" s="1">
        <v>0</v>
      </c>
    </row>
    <row r="42093" spans="1:9" x14ac:dyDescent="0.25">
      <c r="A42093" s="3">
        <v>44614.109872685185</v>
      </c>
      <c r="B42093">
        <v>42092</v>
      </c>
      <c r="C42093" s="2">
        <v>28.756078032039099</v>
      </c>
      <c r="D42093" s="1">
        <v>1000.25234939854</v>
      </c>
      <c r="E42093" s="1">
        <v>17.615928821905602</v>
      </c>
      <c r="F42093" s="1">
        <v>0</v>
      </c>
      <c r="G42093" s="1">
        <v>0</v>
      </c>
      <c r="H42093" s="1">
        <v>0</v>
      </c>
      <c r="I42093" s="1">
        <v>0</v>
      </c>
    </row>
    <row r="42094" spans="1:9" x14ac:dyDescent="0.25">
      <c r="A42094" s="3">
        <v>44614.110567129632</v>
      </c>
      <c r="B42094">
        <v>42093</v>
      </c>
      <c r="C42094" s="2">
        <v>28.692010919198001</v>
      </c>
      <c r="D42094" s="1">
        <v>1000.24138504655</v>
      </c>
      <c r="E42094" s="1">
        <v>17.5631288811419</v>
      </c>
      <c r="F42094" s="1">
        <v>0</v>
      </c>
      <c r="G42094" s="1">
        <v>0</v>
      </c>
      <c r="H42094" s="1">
        <v>0</v>
      </c>
      <c r="I42094" s="1">
        <v>0</v>
      </c>
    </row>
    <row r="42095" spans="1:9" x14ac:dyDescent="0.25">
      <c r="A42095" s="3">
        <v>44614.111261574071</v>
      </c>
      <c r="B42095">
        <v>42094</v>
      </c>
      <c r="C42095" s="2">
        <v>28.782402651256699</v>
      </c>
      <c r="D42095" s="1">
        <v>1000.23479894793</v>
      </c>
      <c r="E42095" s="1">
        <v>17.586701282078199</v>
      </c>
      <c r="F42095" s="1">
        <v>0</v>
      </c>
      <c r="G42095" s="1">
        <v>0</v>
      </c>
      <c r="H42095" s="1">
        <v>0</v>
      </c>
      <c r="I42095" s="1">
        <v>0</v>
      </c>
    </row>
    <row r="42096" spans="1:9" x14ac:dyDescent="0.25">
      <c r="A42096" s="3">
        <v>44614.111956018518</v>
      </c>
      <c r="B42096">
        <v>42095</v>
      </c>
      <c r="C42096" s="2">
        <v>28.758298180345399</v>
      </c>
      <c r="D42096" s="1">
        <v>1000.20700372415</v>
      </c>
      <c r="E42096" s="1">
        <v>17.5990498003219</v>
      </c>
      <c r="F42096" s="1">
        <v>0</v>
      </c>
      <c r="G42096" s="1">
        <v>0</v>
      </c>
      <c r="H42096" s="1">
        <v>0</v>
      </c>
      <c r="I42096" s="1">
        <v>0</v>
      </c>
    </row>
    <row r="42097" spans="1:9" x14ac:dyDescent="0.25">
      <c r="A42097" s="3">
        <v>44614.112650462965</v>
      </c>
      <c r="B42097">
        <v>42096</v>
      </c>
      <c r="C42097" s="2">
        <v>28.701208670169901</v>
      </c>
      <c r="D42097" s="1">
        <v>1000.2036321634999</v>
      </c>
      <c r="E42097" s="1">
        <v>17.5794528278917</v>
      </c>
      <c r="F42097" s="1">
        <v>0</v>
      </c>
      <c r="G42097" s="1">
        <v>0</v>
      </c>
      <c r="H42097" s="1">
        <v>0</v>
      </c>
      <c r="I42097" s="1">
        <v>0</v>
      </c>
    </row>
    <row r="42098" spans="1:9" x14ac:dyDescent="0.25">
      <c r="A42098" s="3">
        <v>44614.113344907404</v>
      </c>
      <c r="B42098">
        <v>42097</v>
      </c>
      <c r="C42098" s="2">
        <v>28.773204891844699</v>
      </c>
      <c r="D42098" s="1">
        <v>1000.19052477899</v>
      </c>
      <c r="E42098" s="1">
        <v>17.508875118950201</v>
      </c>
      <c r="F42098" s="1">
        <v>0</v>
      </c>
      <c r="G42098" s="1">
        <v>0</v>
      </c>
      <c r="H42098" s="1">
        <v>0</v>
      </c>
      <c r="I42098" s="1">
        <v>0</v>
      </c>
    </row>
    <row r="42099" spans="1:9" x14ac:dyDescent="0.25">
      <c r="A42099" s="3">
        <v>44614.114039351851</v>
      </c>
      <c r="B42099">
        <v>42098</v>
      </c>
      <c r="C42099" s="2">
        <v>28.854398938997299</v>
      </c>
      <c r="D42099" s="1">
        <v>1000.19373900982</v>
      </c>
      <c r="E42099" s="1">
        <v>17.437823807542699</v>
      </c>
      <c r="F42099" s="1">
        <v>0</v>
      </c>
      <c r="G42099" s="1">
        <v>0</v>
      </c>
      <c r="H42099" s="1">
        <v>0</v>
      </c>
      <c r="I42099" s="1">
        <v>0</v>
      </c>
    </row>
    <row r="42100" spans="1:9" x14ac:dyDescent="0.25">
      <c r="A42100" s="3">
        <v>44614.114733796298</v>
      </c>
      <c r="B42100">
        <v>42099</v>
      </c>
      <c r="C42100" s="2">
        <v>28.781133994729299</v>
      </c>
      <c r="D42100" s="1">
        <v>1000.22754854554</v>
      </c>
      <c r="E42100" s="1">
        <v>17.502898710120999</v>
      </c>
      <c r="F42100" s="1">
        <v>0</v>
      </c>
      <c r="G42100" s="1">
        <v>0</v>
      </c>
      <c r="H42100" s="1">
        <v>0</v>
      </c>
      <c r="I42100" s="1">
        <v>0</v>
      </c>
    </row>
    <row r="42101" spans="1:9" x14ac:dyDescent="0.25">
      <c r="A42101" s="3">
        <v>44614.115451388891</v>
      </c>
      <c r="B42101">
        <v>42100</v>
      </c>
      <c r="C42101" s="2">
        <v>28.803652650795801</v>
      </c>
      <c r="D42101" s="1">
        <v>1000.24060717546</v>
      </c>
      <c r="E42101" s="1">
        <v>17.468255865115601</v>
      </c>
      <c r="F42101" s="1">
        <v>0</v>
      </c>
      <c r="G42101" s="1">
        <v>0</v>
      </c>
      <c r="H42101" s="1">
        <v>0</v>
      </c>
      <c r="I42101" s="1">
        <v>0</v>
      </c>
    </row>
    <row r="42102" spans="1:9" x14ac:dyDescent="0.25">
      <c r="A42102" s="3">
        <v>44614.116122685184</v>
      </c>
      <c r="B42102">
        <v>42101</v>
      </c>
      <c r="C42102" s="2">
        <v>28.839809378158499</v>
      </c>
      <c r="D42102" s="1">
        <v>1000.25262283273</v>
      </c>
      <c r="E42102" s="1">
        <v>17.488861688285098</v>
      </c>
      <c r="F42102" s="1">
        <v>0</v>
      </c>
      <c r="G42102" s="1">
        <v>0</v>
      </c>
      <c r="H42102" s="1">
        <v>0</v>
      </c>
      <c r="I42102" s="1">
        <v>0</v>
      </c>
    </row>
    <row r="42103" spans="1:9" x14ac:dyDescent="0.25">
      <c r="A42103" s="3">
        <v>44614.11681712963</v>
      </c>
      <c r="B42103">
        <v>42102</v>
      </c>
      <c r="C42103" s="2">
        <v>28.889287029018298</v>
      </c>
      <c r="D42103" s="1">
        <v>1000.23166328126</v>
      </c>
      <c r="E42103" s="1">
        <v>17.369011413995199</v>
      </c>
      <c r="F42103" s="1">
        <v>0</v>
      </c>
      <c r="G42103" s="1">
        <v>0</v>
      </c>
      <c r="H42103" s="1">
        <v>0</v>
      </c>
      <c r="I42103" s="1">
        <v>0</v>
      </c>
    </row>
    <row r="42104" spans="1:9" x14ac:dyDescent="0.25">
      <c r="A42104" s="3">
        <v>44614.1175</v>
      </c>
      <c r="B42104">
        <v>42103</v>
      </c>
      <c r="C42104" s="2">
        <v>28.876600449237198</v>
      </c>
      <c r="D42104" s="1">
        <v>1000.2412016228</v>
      </c>
      <c r="E42104" s="1">
        <v>17.380817180710402</v>
      </c>
      <c r="F42104" s="1">
        <v>0</v>
      </c>
      <c r="G42104" s="1">
        <v>0</v>
      </c>
      <c r="H42104" s="1">
        <v>0</v>
      </c>
      <c r="I42104" s="1">
        <v>0</v>
      </c>
    </row>
    <row r="42105" spans="1:9" x14ac:dyDescent="0.25">
      <c r="A42105" s="3">
        <v>44614.118194444447</v>
      </c>
      <c r="B42105">
        <v>42104</v>
      </c>
      <c r="C42105" s="2">
        <v>28.8604250626544</v>
      </c>
      <c r="D42105" s="1">
        <v>1000.20330484609</v>
      </c>
      <c r="E42105" s="1">
        <v>17.376016250095901</v>
      </c>
      <c r="F42105" s="1">
        <v>0</v>
      </c>
      <c r="G42105" s="1">
        <v>0</v>
      </c>
      <c r="H42105" s="1">
        <v>0</v>
      </c>
      <c r="I42105" s="1">
        <v>0</v>
      </c>
    </row>
    <row r="42106" spans="1:9" x14ac:dyDescent="0.25">
      <c r="A42106" s="3">
        <v>44614.118888888886</v>
      </c>
      <c r="B42106">
        <v>42105</v>
      </c>
      <c r="C42106" s="2">
        <v>28.952085625721502</v>
      </c>
      <c r="D42106" s="1">
        <v>1000.18993271048</v>
      </c>
      <c r="E42106" s="1">
        <v>17.349156563124701</v>
      </c>
      <c r="F42106" s="1">
        <v>0</v>
      </c>
      <c r="G42106" s="1">
        <v>0</v>
      </c>
      <c r="H42106" s="1">
        <v>0</v>
      </c>
      <c r="I42106" s="1">
        <v>0</v>
      </c>
    </row>
    <row r="42107" spans="1:9" x14ac:dyDescent="0.25">
      <c r="A42107" s="3">
        <v>44614.119583333333</v>
      </c>
      <c r="B42107">
        <v>42106</v>
      </c>
      <c r="C42107" s="2">
        <v>28.968261029060599</v>
      </c>
      <c r="D42107" s="1">
        <v>1000.2278284515201</v>
      </c>
      <c r="E42107" s="1">
        <v>17.2420841923919</v>
      </c>
      <c r="F42107" s="1">
        <v>0</v>
      </c>
      <c r="G42107" s="1">
        <v>0</v>
      </c>
      <c r="H42107" s="1">
        <v>0</v>
      </c>
      <c r="I42107" s="1">
        <v>0</v>
      </c>
    </row>
    <row r="42108" spans="1:9" x14ac:dyDescent="0.25">
      <c r="A42108" s="3">
        <v>44614.120289351849</v>
      </c>
      <c r="B42108">
        <v>42107</v>
      </c>
      <c r="C42108" s="2">
        <v>28.8921415097197</v>
      </c>
      <c r="D42108" s="1">
        <v>1000.2466689261501</v>
      </c>
      <c r="E42108" s="1">
        <v>17.2849817276539</v>
      </c>
      <c r="F42108" s="1">
        <v>0</v>
      </c>
      <c r="G42108" s="1">
        <v>0</v>
      </c>
      <c r="H42108" s="1">
        <v>0</v>
      </c>
      <c r="I42108" s="1">
        <v>0</v>
      </c>
    </row>
    <row r="42109" spans="1:9" x14ac:dyDescent="0.25">
      <c r="A42109" s="3">
        <v>44614.120983796296</v>
      </c>
      <c r="B42109">
        <v>42108</v>
      </c>
      <c r="C42109" s="2">
        <v>28.961600568504</v>
      </c>
      <c r="D42109" s="1">
        <v>1000.29582360506</v>
      </c>
      <c r="E42109" s="1">
        <v>17.303941985589201</v>
      </c>
      <c r="F42109" s="1">
        <v>0</v>
      </c>
      <c r="G42109" s="1">
        <v>0</v>
      </c>
      <c r="H42109" s="1">
        <v>0</v>
      </c>
      <c r="I42109" s="1">
        <v>0</v>
      </c>
    </row>
    <row r="42110" spans="1:9" x14ac:dyDescent="0.25">
      <c r="A42110" s="3">
        <v>44614.121678240743</v>
      </c>
      <c r="B42110">
        <v>42109</v>
      </c>
      <c r="C42110" s="2">
        <v>28.943522178092099</v>
      </c>
      <c r="D42110" s="1">
        <v>1000.34569138003</v>
      </c>
      <c r="E42110" s="1">
        <v>17.282456435501199</v>
      </c>
      <c r="F42110" s="1">
        <v>0</v>
      </c>
      <c r="G42110" s="1">
        <v>0</v>
      </c>
      <c r="H42110" s="1">
        <v>0</v>
      </c>
      <c r="I42110" s="1">
        <v>0</v>
      </c>
    </row>
    <row r="42111" spans="1:9" x14ac:dyDescent="0.25">
      <c r="A42111" s="3">
        <v>44614.122372685182</v>
      </c>
      <c r="B42111">
        <v>42110</v>
      </c>
      <c r="C42111" s="2">
        <v>28.9397162016339</v>
      </c>
      <c r="D42111" s="1">
        <v>1000.33964944411</v>
      </c>
      <c r="E42111" s="1">
        <v>17.316203320224901</v>
      </c>
      <c r="F42111" s="1">
        <v>0</v>
      </c>
      <c r="G42111" s="1">
        <v>0</v>
      </c>
      <c r="H42111" s="1">
        <v>0</v>
      </c>
      <c r="I42111" s="1">
        <v>0</v>
      </c>
    </row>
    <row r="42112" spans="1:9" x14ac:dyDescent="0.25">
      <c r="A42112" s="3">
        <v>44614.123067129629</v>
      </c>
      <c r="B42112">
        <v>42111</v>
      </c>
      <c r="C42112" s="2">
        <v>28.941619189842498</v>
      </c>
      <c r="D42112" s="1">
        <v>1000.35314570503</v>
      </c>
      <c r="E42112" s="1">
        <v>17.198648725827798</v>
      </c>
      <c r="F42112" s="1">
        <v>0</v>
      </c>
      <c r="G42112" s="1">
        <v>0</v>
      </c>
      <c r="H42112" s="1">
        <v>0</v>
      </c>
      <c r="I42112" s="1">
        <v>0</v>
      </c>
    </row>
    <row r="42113" spans="1:9" x14ac:dyDescent="0.25">
      <c r="A42113" s="3">
        <v>44614.123761574076</v>
      </c>
      <c r="B42113">
        <v>42112</v>
      </c>
      <c r="C42113" s="2">
        <v>28.986973754259601</v>
      </c>
      <c r="D42113" s="1">
        <v>1000.38324291781</v>
      </c>
      <c r="E42113" s="1">
        <v>17.1852221751321</v>
      </c>
      <c r="F42113" s="1">
        <v>0</v>
      </c>
      <c r="G42113" s="1">
        <v>0</v>
      </c>
      <c r="H42113" s="1">
        <v>0</v>
      </c>
      <c r="I42113" s="1">
        <v>0</v>
      </c>
    </row>
    <row r="42114" spans="1:9" x14ac:dyDescent="0.25">
      <c r="A42114" s="3">
        <v>44614.124456018515</v>
      </c>
      <c r="B42114">
        <v>42113</v>
      </c>
      <c r="C42114" s="2">
        <v>29.009492462711901</v>
      </c>
      <c r="D42114" s="1">
        <v>1000.38581570881</v>
      </c>
      <c r="E42114" s="1">
        <v>17.1729212080132</v>
      </c>
      <c r="F42114" s="1">
        <v>0</v>
      </c>
      <c r="G42114" s="1">
        <v>0</v>
      </c>
      <c r="H42114" s="1">
        <v>0</v>
      </c>
      <c r="I42114" s="1">
        <v>0</v>
      </c>
    </row>
    <row r="42115" spans="1:9" x14ac:dyDescent="0.25">
      <c r="A42115" s="3">
        <v>44614.125150462962</v>
      </c>
      <c r="B42115">
        <v>42114</v>
      </c>
      <c r="C42115" s="2">
        <v>28.966992369868301</v>
      </c>
      <c r="D42115" s="1">
        <v>1000.3934259976</v>
      </c>
      <c r="E42115" s="1">
        <v>17.247740405662199</v>
      </c>
      <c r="F42115" s="1">
        <v>0</v>
      </c>
      <c r="G42115" s="1">
        <v>0</v>
      </c>
      <c r="H42115" s="1">
        <v>0</v>
      </c>
      <c r="I42115" s="1">
        <v>0</v>
      </c>
    </row>
    <row r="42116" spans="1:9" x14ac:dyDescent="0.25">
      <c r="A42116" s="3">
        <v>44614.125868055555</v>
      </c>
      <c r="B42116">
        <v>42115</v>
      </c>
      <c r="C42116" s="2">
        <v>28.955574437956301</v>
      </c>
      <c r="D42116" s="1">
        <v>1000.37180795009</v>
      </c>
      <c r="E42116" s="1">
        <v>17.209147363665402</v>
      </c>
      <c r="F42116" s="1">
        <v>0</v>
      </c>
      <c r="G42116" s="1">
        <v>0</v>
      </c>
      <c r="H42116" s="1">
        <v>0</v>
      </c>
      <c r="I42116" s="1">
        <v>0</v>
      </c>
    </row>
    <row r="42117" spans="1:9" x14ac:dyDescent="0.25">
      <c r="A42117" s="3">
        <v>44614.126539351855</v>
      </c>
      <c r="B42117">
        <v>42116</v>
      </c>
      <c r="C42117" s="2">
        <v>28.8674026800334</v>
      </c>
      <c r="D42117" s="1">
        <v>1000.37323769161</v>
      </c>
      <c r="E42117" s="1">
        <v>17.269419934051601</v>
      </c>
      <c r="F42117" s="1">
        <v>0</v>
      </c>
      <c r="G42117" s="1">
        <v>0</v>
      </c>
      <c r="H42117" s="1">
        <v>0</v>
      </c>
      <c r="I42117" s="1">
        <v>0</v>
      </c>
    </row>
    <row r="42118" spans="1:9" x14ac:dyDescent="0.25">
      <c r="A42118" s="3">
        <v>44614.127233796295</v>
      </c>
      <c r="B42118">
        <v>42117</v>
      </c>
      <c r="C42118" s="2">
        <v>28.924175132795401</v>
      </c>
      <c r="D42118" s="1">
        <v>1000.33767417996</v>
      </c>
      <c r="E42118" s="1">
        <v>17.210695963631601</v>
      </c>
      <c r="F42118" s="1">
        <v>0</v>
      </c>
      <c r="G42118" s="1">
        <v>0</v>
      </c>
      <c r="H42118" s="1">
        <v>0</v>
      </c>
      <c r="I42118" s="1">
        <v>0</v>
      </c>
    </row>
    <row r="42119" spans="1:9" x14ac:dyDescent="0.25">
      <c r="A42119" s="3">
        <v>44614.127916666665</v>
      </c>
      <c r="B42119">
        <v>42118</v>
      </c>
      <c r="C42119" s="2">
        <v>28.922589309597999</v>
      </c>
      <c r="D42119" s="1">
        <v>1000.35785246756</v>
      </c>
      <c r="E42119" s="1">
        <v>17.2778922659096</v>
      </c>
      <c r="F42119" s="1">
        <v>0</v>
      </c>
      <c r="G42119" s="1">
        <v>0</v>
      </c>
      <c r="H42119" s="1">
        <v>0</v>
      </c>
      <c r="I42119" s="1">
        <v>0</v>
      </c>
    </row>
    <row r="42120" spans="1:9" x14ac:dyDescent="0.25">
      <c r="A42120" s="3">
        <v>44614.128611111111</v>
      </c>
      <c r="B42120">
        <v>42119</v>
      </c>
      <c r="C42120" s="2">
        <v>28.826171312593299</v>
      </c>
      <c r="D42120" s="1">
        <v>1000.32523273329</v>
      </c>
      <c r="E42120" s="1">
        <v>17.405650646232999</v>
      </c>
      <c r="F42120" s="1">
        <v>0</v>
      </c>
      <c r="G42120" s="1">
        <v>0</v>
      </c>
      <c r="H42120" s="1">
        <v>0</v>
      </c>
      <c r="I42120" s="1">
        <v>0</v>
      </c>
    </row>
    <row r="42121" spans="1:9" x14ac:dyDescent="0.25">
      <c r="A42121" s="3">
        <v>44614.129305555558</v>
      </c>
      <c r="B42121">
        <v>42120</v>
      </c>
      <c r="C42121" s="2">
        <v>28.862645213579</v>
      </c>
      <c r="D42121" s="1">
        <v>1000.29934918673</v>
      </c>
      <c r="E42121" s="1">
        <v>17.258469038970599</v>
      </c>
      <c r="F42121" s="1">
        <v>0</v>
      </c>
      <c r="G42121" s="1">
        <v>0</v>
      </c>
      <c r="H42121" s="1">
        <v>0</v>
      </c>
      <c r="I42121" s="1">
        <v>0</v>
      </c>
    </row>
    <row r="42122" spans="1:9" x14ac:dyDescent="0.25">
      <c r="A42122" s="3">
        <v>44614.130011574074</v>
      </c>
      <c r="B42122">
        <v>42121</v>
      </c>
      <c r="C42122" s="2">
        <v>29.0107611225135</v>
      </c>
      <c r="D42122" s="1">
        <v>1000.30227211209</v>
      </c>
      <c r="E42122" s="1">
        <v>17.223207602506001</v>
      </c>
      <c r="F42122" s="1">
        <v>0</v>
      </c>
      <c r="G42122" s="1">
        <v>0</v>
      </c>
      <c r="H42122" s="1">
        <v>0</v>
      </c>
      <c r="I42122" s="1">
        <v>0</v>
      </c>
    </row>
    <row r="42123" spans="1:9" x14ac:dyDescent="0.25">
      <c r="A42123" s="3">
        <v>44614.130706018521</v>
      </c>
      <c r="B42123">
        <v>42122</v>
      </c>
      <c r="C42123" s="2">
        <v>28.991096897632101</v>
      </c>
      <c r="D42123" s="1">
        <v>1000.279789213</v>
      </c>
      <c r="E42123" s="1">
        <v>17.224177163175799</v>
      </c>
      <c r="F42123" s="1">
        <v>0</v>
      </c>
      <c r="G42123" s="1">
        <v>0</v>
      </c>
      <c r="H42123" s="1">
        <v>0</v>
      </c>
      <c r="I42123" s="1">
        <v>0</v>
      </c>
    </row>
    <row r="42124" spans="1:9" x14ac:dyDescent="0.25">
      <c r="A42124" s="3">
        <v>44614.13140046296</v>
      </c>
      <c r="B42124">
        <v>42123</v>
      </c>
      <c r="C42124" s="2">
        <v>28.966358040279001</v>
      </c>
      <c r="D42124" s="1">
        <v>1000.27369440885</v>
      </c>
      <c r="E42124" s="1">
        <v>17.141489472549001</v>
      </c>
      <c r="F42124" s="1">
        <v>0</v>
      </c>
      <c r="G42124" s="1">
        <v>0</v>
      </c>
      <c r="H42124" s="1">
        <v>0</v>
      </c>
      <c r="I42124" s="1">
        <v>0</v>
      </c>
    </row>
    <row r="42125" spans="1:9" x14ac:dyDescent="0.25">
      <c r="A42125" s="3">
        <v>44614.132094907407</v>
      </c>
      <c r="B42125">
        <v>42124</v>
      </c>
      <c r="C42125" s="2">
        <v>28.923223638873601</v>
      </c>
      <c r="D42125" s="1">
        <v>1000.26283882032</v>
      </c>
      <c r="E42125" s="1">
        <v>17.188369863860299</v>
      </c>
      <c r="F42125" s="1">
        <v>0</v>
      </c>
      <c r="G42125" s="1">
        <v>0</v>
      </c>
      <c r="H42125" s="1">
        <v>0</v>
      </c>
      <c r="I42125" s="1">
        <v>0</v>
      </c>
    </row>
    <row r="42126" spans="1:9" x14ac:dyDescent="0.25">
      <c r="A42126" s="3">
        <v>44614.132789351854</v>
      </c>
      <c r="B42126">
        <v>42125</v>
      </c>
      <c r="C42126" s="2">
        <v>28.9118057126095</v>
      </c>
      <c r="D42126" s="1">
        <v>1000.26566375315</v>
      </c>
      <c r="E42126" s="1">
        <v>17.211305912872302</v>
      </c>
      <c r="F42126" s="1">
        <v>0</v>
      </c>
      <c r="G42126" s="1">
        <v>0</v>
      </c>
      <c r="H42126" s="1">
        <v>0</v>
      </c>
      <c r="I42126" s="1">
        <v>0</v>
      </c>
    </row>
    <row r="42127" spans="1:9" x14ac:dyDescent="0.25">
      <c r="A42127" s="3">
        <v>44614.133483796293</v>
      </c>
      <c r="B42127">
        <v>42126</v>
      </c>
      <c r="C42127" s="2">
        <v>28.8594735694181</v>
      </c>
      <c r="D42127" s="1">
        <v>1000.28558577959</v>
      </c>
      <c r="E42127" s="1">
        <v>17.3145482862503</v>
      </c>
      <c r="F42127" s="1">
        <v>0</v>
      </c>
      <c r="G42127" s="1">
        <v>0</v>
      </c>
      <c r="H42127" s="1">
        <v>0</v>
      </c>
      <c r="I42127" s="1">
        <v>0</v>
      </c>
    </row>
    <row r="42128" spans="1:9" x14ac:dyDescent="0.25">
      <c r="A42128" s="3">
        <v>44614.13417824074</v>
      </c>
      <c r="B42128">
        <v>42127</v>
      </c>
      <c r="C42128" s="2">
        <v>28.865816857853499</v>
      </c>
      <c r="D42128" s="1">
        <v>1000.29565596668</v>
      </c>
      <c r="E42128" s="1">
        <v>17.163240101375401</v>
      </c>
      <c r="F42128" s="1">
        <v>0</v>
      </c>
      <c r="G42128" s="1">
        <v>0</v>
      </c>
      <c r="H42128" s="1">
        <v>0</v>
      </c>
      <c r="I42128" s="1">
        <v>0</v>
      </c>
    </row>
    <row r="42129" spans="1:9" x14ac:dyDescent="0.25">
      <c r="A42129" s="3">
        <v>44614.134872685187</v>
      </c>
      <c r="B42129">
        <v>42128</v>
      </c>
      <c r="C42129" s="2">
        <v>28.8153877273554</v>
      </c>
      <c r="D42129" s="1">
        <v>1000.2941479449</v>
      </c>
      <c r="E42129" s="1">
        <v>17.260793185757699</v>
      </c>
      <c r="F42129" s="1">
        <v>0</v>
      </c>
      <c r="G42129" s="1">
        <v>0</v>
      </c>
      <c r="H42129" s="1">
        <v>0</v>
      </c>
      <c r="I42129" s="1">
        <v>0</v>
      </c>
    </row>
    <row r="42130" spans="1:9" x14ac:dyDescent="0.25">
      <c r="A42130" s="3">
        <v>44614.135567129626</v>
      </c>
      <c r="B42130">
        <v>42129</v>
      </c>
      <c r="C42130" s="2">
        <v>28.800798172949001</v>
      </c>
      <c r="D42130" s="1">
        <v>1000.28320384631</v>
      </c>
      <c r="E42130" s="1">
        <v>17.390115776943301</v>
      </c>
      <c r="F42130" s="1">
        <v>0</v>
      </c>
      <c r="G42130" s="1">
        <v>0</v>
      </c>
      <c r="H42130" s="1">
        <v>0</v>
      </c>
      <c r="I42130" s="1">
        <v>0</v>
      </c>
    </row>
    <row r="42131" spans="1:9" x14ac:dyDescent="0.25">
      <c r="A42131" s="3">
        <v>44614.136261574073</v>
      </c>
      <c r="B42131">
        <v>42130</v>
      </c>
      <c r="C42131" s="2">
        <v>28.8534474458258</v>
      </c>
      <c r="D42131" s="1">
        <v>1000.27427349816</v>
      </c>
      <c r="E42131" s="1">
        <v>17.2309598765491</v>
      </c>
      <c r="F42131" s="1">
        <v>0</v>
      </c>
      <c r="G42131" s="1">
        <v>0</v>
      </c>
      <c r="H42131" s="1">
        <v>0</v>
      </c>
      <c r="I42131" s="1">
        <v>0</v>
      </c>
    </row>
    <row r="42132" spans="1:9" x14ac:dyDescent="0.25">
      <c r="A42132" s="3">
        <v>44614.136956018519</v>
      </c>
      <c r="B42132">
        <v>42131</v>
      </c>
      <c r="C42132" s="2">
        <v>28.828074298359901</v>
      </c>
      <c r="D42132" s="1">
        <v>1000.2915970520201</v>
      </c>
      <c r="E42132" s="1">
        <v>17.276945228909099</v>
      </c>
      <c r="F42132" s="1">
        <v>0</v>
      </c>
      <c r="G42132" s="1">
        <v>0</v>
      </c>
      <c r="H42132" s="1">
        <v>0</v>
      </c>
      <c r="I42132" s="1">
        <v>0</v>
      </c>
    </row>
    <row r="42133" spans="1:9" x14ac:dyDescent="0.25">
      <c r="A42133" s="3">
        <v>44614.137650462966</v>
      </c>
      <c r="B42133">
        <v>42132</v>
      </c>
      <c r="C42133" s="2">
        <v>28.8474213226438</v>
      </c>
      <c r="D42133" s="1">
        <v>1000.24550508229</v>
      </c>
      <c r="E42133" s="1">
        <v>17.248033397346301</v>
      </c>
      <c r="F42133" s="1">
        <v>0</v>
      </c>
      <c r="G42133" s="1">
        <v>0</v>
      </c>
      <c r="H42133" s="1">
        <v>0</v>
      </c>
      <c r="I42133" s="1">
        <v>0</v>
      </c>
    </row>
    <row r="42134" spans="1:9" x14ac:dyDescent="0.25">
      <c r="A42134" s="3">
        <v>44614.138344907406</v>
      </c>
      <c r="B42134">
        <v>42133</v>
      </c>
      <c r="C42134" s="2">
        <v>28.812533249130102</v>
      </c>
      <c r="D42134" s="1">
        <v>1000.2250317151</v>
      </c>
      <c r="E42134" s="1">
        <v>17.249749958965602</v>
      </c>
      <c r="F42134" s="1">
        <v>0</v>
      </c>
      <c r="G42134" s="1">
        <v>0</v>
      </c>
      <c r="H42134" s="1">
        <v>0</v>
      </c>
      <c r="I42134" s="1">
        <v>0</v>
      </c>
    </row>
    <row r="42135" spans="1:9" x14ac:dyDescent="0.25">
      <c r="A42135" s="3">
        <v>44614.139039351852</v>
      </c>
      <c r="B42135">
        <v>42134</v>
      </c>
      <c r="C42135" s="2">
        <v>28.8271228054715</v>
      </c>
      <c r="D42135" s="1">
        <v>1000.20106269889</v>
      </c>
      <c r="E42135" s="1">
        <v>17.221072153564101</v>
      </c>
      <c r="F42135" s="1">
        <v>0</v>
      </c>
      <c r="G42135" s="1">
        <v>0</v>
      </c>
      <c r="H42135" s="1">
        <v>0</v>
      </c>
      <c r="I42135" s="1">
        <v>0</v>
      </c>
    </row>
    <row r="42136" spans="1:9" x14ac:dyDescent="0.25">
      <c r="A42136" s="3">
        <v>44614.139733796299</v>
      </c>
      <c r="B42136">
        <v>42135</v>
      </c>
      <c r="C42136" s="2">
        <v>28.737048191698701</v>
      </c>
      <c r="D42136" s="1">
        <v>1000.19246647216</v>
      </c>
      <c r="E42136" s="1">
        <v>17.387640353685601</v>
      </c>
      <c r="F42136" s="1">
        <v>0</v>
      </c>
      <c r="G42136" s="1">
        <v>0</v>
      </c>
      <c r="H42136" s="1">
        <v>0</v>
      </c>
      <c r="I42136" s="1">
        <v>0</v>
      </c>
    </row>
    <row r="42137" spans="1:9" x14ac:dyDescent="0.25">
      <c r="A42137" s="3">
        <v>44614.140428240738</v>
      </c>
      <c r="B42137">
        <v>42136</v>
      </c>
      <c r="C42137" s="2">
        <v>28.715163880366799</v>
      </c>
      <c r="D42137" s="1">
        <v>1000.16994025387</v>
      </c>
      <c r="E42137" s="1">
        <v>17.427842021689699</v>
      </c>
      <c r="F42137" s="1">
        <v>0</v>
      </c>
      <c r="G42137" s="1">
        <v>0</v>
      </c>
      <c r="H42137" s="1">
        <v>0</v>
      </c>
      <c r="I42137" s="1">
        <v>0</v>
      </c>
    </row>
    <row r="42138" spans="1:9" x14ac:dyDescent="0.25">
      <c r="A42138" s="3">
        <v>44614.141145833331</v>
      </c>
      <c r="B42138">
        <v>42137</v>
      </c>
      <c r="C42138" s="2">
        <v>28.725630289458898</v>
      </c>
      <c r="D42138" s="1">
        <v>1000.13768871618</v>
      </c>
      <c r="E42138" s="1">
        <v>17.354655121158899</v>
      </c>
      <c r="F42138" s="1">
        <v>0</v>
      </c>
      <c r="G42138" s="1">
        <v>0</v>
      </c>
      <c r="H42138" s="1">
        <v>0</v>
      </c>
      <c r="I42138" s="1">
        <v>0</v>
      </c>
    </row>
    <row r="42139" spans="1:9" x14ac:dyDescent="0.25">
      <c r="A42139" s="3">
        <v>44614.141817129632</v>
      </c>
      <c r="B42139">
        <v>42138</v>
      </c>
      <c r="C42139" s="2">
        <v>28.692010919198001</v>
      </c>
      <c r="D42139" s="1">
        <v>1000.10351499335</v>
      </c>
      <c r="E42139" s="1">
        <v>17.384250677191702</v>
      </c>
      <c r="F42139" s="1">
        <v>0</v>
      </c>
      <c r="G42139" s="1">
        <v>0</v>
      </c>
      <c r="H42139" s="1">
        <v>0</v>
      </c>
      <c r="I42139" s="1">
        <v>0</v>
      </c>
    </row>
    <row r="42140" spans="1:9" x14ac:dyDescent="0.25">
      <c r="A42140" s="3">
        <v>44614.142511574071</v>
      </c>
      <c r="B42140">
        <v>42139</v>
      </c>
      <c r="C42140" s="2">
        <v>28.724678797672102</v>
      </c>
      <c r="D42140" s="1">
        <v>1000.08556516201</v>
      </c>
      <c r="E42140" s="1">
        <v>17.337930019095701</v>
      </c>
      <c r="F42140" s="1">
        <v>0</v>
      </c>
      <c r="G42140" s="1">
        <v>1</v>
      </c>
      <c r="H42140" s="1">
        <v>0</v>
      </c>
      <c r="I42140" s="1">
        <v>0</v>
      </c>
    </row>
    <row r="42141" spans="1:9" x14ac:dyDescent="0.25">
      <c r="A42141" s="3">
        <v>44614.143206018518</v>
      </c>
      <c r="B42141">
        <v>42140</v>
      </c>
      <c r="C42141" s="2">
        <v>28.633335633778199</v>
      </c>
      <c r="D42141" s="1">
        <v>1000.02432871335</v>
      </c>
      <c r="E42141" s="1">
        <v>17.420652926589501</v>
      </c>
      <c r="F42141" s="1">
        <v>0</v>
      </c>
      <c r="G42141" s="1">
        <v>0</v>
      </c>
      <c r="H42141" s="1">
        <v>0</v>
      </c>
      <c r="I42141" s="1">
        <v>0</v>
      </c>
    </row>
    <row r="42142" spans="1:9" x14ac:dyDescent="0.25">
      <c r="A42142" s="3">
        <v>44614.143900462965</v>
      </c>
      <c r="B42142">
        <v>42141</v>
      </c>
      <c r="C42142" s="2">
        <v>28.688204953558301</v>
      </c>
      <c r="D42142" s="1">
        <v>1000.01021421505</v>
      </c>
      <c r="E42142" s="1">
        <v>17.317355498218301</v>
      </c>
      <c r="F42142" s="1">
        <v>0</v>
      </c>
      <c r="G42142" s="1">
        <v>0</v>
      </c>
      <c r="H42142" s="1">
        <v>0</v>
      </c>
      <c r="I42142" s="1">
        <v>0</v>
      </c>
    </row>
    <row r="42143" spans="1:9" x14ac:dyDescent="0.25">
      <c r="A42143" s="3">
        <v>44614.144618055558</v>
      </c>
      <c r="B42143">
        <v>42142</v>
      </c>
      <c r="C42143" s="2">
        <v>28.7865257850966</v>
      </c>
      <c r="D42143" s="1">
        <v>1000.01618198755</v>
      </c>
      <c r="E42143" s="1">
        <v>17.2733951019476</v>
      </c>
      <c r="F42143" s="1">
        <v>0</v>
      </c>
      <c r="G42143" s="1">
        <v>0</v>
      </c>
      <c r="H42143" s="1">
        <v>0</v>
      </c>
      <c r="I42143" s="1">
        <v>0</v>
      </c>
    </row>
    <row r="42144" spans="1:9" x14ac:dyDescent="0.25">
      <c r="A42144" s="3">
        <v>44614.145289351851</v>
      </c>
      <c r="B42144">
        <v>42143</v>
      </c>
      <c r="C42144" s="2">
        <v>28.692645246820501</v>
      </c>
      <c r="D42144" s="1">
        <v>999.98584929649496</v>
      </c>
      <c r="E42144" s="1">
        <v>17.305957450248599</v>
      </c>
      <c r="F42144" s="1">
        <v>0</v>
      </c>
      <c r="G42144" s="1">
        <v>0</v>
      </c>
      <c r="H42144" s="1">
        <v>0</v>
      </c>
      <c r="I42144" s="1">
        <v>0</v>
      </c>
    </row>
    <row r="42145" spans="1:9" x14ac:dyDescent="0.25">
      <c r="A42145" s="3">
        <v>44614.145972222221</v>
      </c>
      <c r="B42145">
        <v>42144</v>
      </c>
      <c r="C42145" s="2">
        <v>28.7678131022891</v>
      </c>
      <c r="D42145" s="1">
        <v>999.97600867635197</v>
      </c>
      <c r="E42145" s="1">
        <v>17.257540824489698</v>
      </c>
      <c r="F42145" s="1">
        <v>0</v>
      </c>
      <c r="G42145" s="1">
        <v>0</v>
      </c>
      <c r="H42145" s="1">
        <v>0</v>
      </c>
      <c r="I42145" s="1">
        <v>0</v>
      </c>
    </row>
    <row r="42146" spans="1:9" x14ac:dyDescent="0.25">
      <c r="A42146" s="3">
        <v>44614.146666666667</v>
      </c>
      <c r="B42146">
        <v>42145</v>
      </c>
      <c r="C42146" s="2">
        <v>28.680593022769902</v>
      </c>
      <c r="D42146" s="1">
        <v>999.94577674969003</v>
      </c>
      <c r="E42146" s="1">
        <v>17.395988417696199</v>
      </c>
      <c r="F42146" s="1">
        <v>0</v>
      </c>
      <c r="G42146" s="1">
        <v>0</v>
      </c>
      <c r="H42146" s="1">
        <v>0</v>
      </c>
      <c r="I42146" s="1">
        <v>0</v>
      </c>
    </row>
    <row r="42147" spans="1:9" x14ac:dyDescent="0.25">
      <c r="A42147" s="3">
        <v>44614.147361111114</v>
      </c>
      <c r="B42147">
        <v>42146</v>
      </c>
      <c r="C42147" s="2">
        <v>28.698988523295998</v>
      </c>
      <c r="D42147" s="1">
        <v>999.91389374966604</v>
      </c>
      <c r="E42147" s="1">
        <v>17.3000560855237</v>
      </c>
      <c r="F42147" s="1">
        <v>0</v>
      </c>
      <c r="G42147" s="1">
        <v>0</v>
      </c>
      <c r="H42147" s="1">
        <v>0</v>
      </c>
      <c r="I42147" s="1">
        <v>0</v>
      </c>
    </row>
    <row r="42148" spans="1:9" x14ac:dyDescent="0.25">
      <c r="A42148" s="3">
        <v>44614.14806712963</v>
      </c>
      <c r="B42148">
        <v>42147</v>
      </c>
      <c r="C42148" s="2">
        <v>28.764007133388802</v>
      </c>
      <c r="D42148" s="1">
        <v>999.92458807017294</v>
      </c>
      <c r="E42148" s="1">
        <v>17.2465455534265</v>
      </c>
      <c r="F42148" s="1">
        <v>0</v>
      </c>
      <c r="G42148" s="1">
        <v>0</v>
      </c>
      <c r="H42148" s="1">
        <v>0</v>
      </c>
      <c r="I42148" s="1">
        <v>0</v>
      </c>
    </row>
    <row r="42149" spans="1:9" x14ac:dyDescent="0.25">
      <c r="A42149" s="3">
        <v>44614.148761574077</v>
      </c>
      <c r="B42149">
        <v>42148</v>
      </c>
      <c r="C42149" s="2">
        <v>28.753857883788498</v>
      </c>
      <c r="D42149" s="1">
        <v>999.88579062307099</v>
      </c>
      <c r="E42149" s="1">
        <v>17.314137040255599</v>
      </c>
      <c r="F42149" s="1">
        <v>0</v>
      </c>
      <c r="G42149" s="1">
        <v>0</v>
      </c>
      <c r="H42149" s="1">
        <v>0</v>
      </c>
      <c r="I42149" s="1">
        <v>0</v>
      </c>
    </row>
    <row r="42150" spans="1:9" x14ac:dyDescent="0.25">
      <c r="A42150" s="3">
        <v>44614.149456018517</v>
      </c>
      <c r="B42150">
        <v>42149</v>
      </c>
      <c r="C42150" s="2">
        <v>28.814436234603399</v>
      </c>
      <c r="D42150" s="1">
        <v>999.84403826107905</v>
      </c>
      <c r="E42150" s="1">
        <v>17.266431773785701</v>
      </c>
      <c r="F42150" s="1">
        <v>0</v>
      </c>
      <c r="G42150" s="1">
        <v>0</v>
      </c>
      <c r="H42150" s="1">
        <v>0</v>
      </c>
      <c r="I42150" s="1">
        <v>0</v>
      </c>
    </row>
    <row r="42151" spans="1:9" x14ac:dyDescent="0.25">
      <c r="A42151" s="3">
        <v>44614.150150462963</v>
      </c>
      <c r="B42151">
        <v>42150</v>
      </c>
      <c r="C42151" s="2">
        <v>28.762738477125101</v>
      </c>
      <c r="D42151" s="1">
        <v>999.80214396945598</v>
      </c>
      <c r="E42151" s="1">
        <v>17.207469418273298</v>
      </c>
      <c r="F42151" s="1">
        <v>0</v>
      </c>
      <c r="G42151" s="1">
        <v>0</v>
      </c>
      <c r="H42151" s="1">
        <v>0</v>
      </c>
      <c r="I42151" s="1">
        <v>0</v>
      </c>
    </row>
    <row r="42152" spans="1:9" x14ac:dyDescent="0.25">
      <c r="A42152" s="3">
        <v>44614.15084490741</v>
      </c>
      <c r="B42152">
        <v>42151</v>
      </c>
      <c r="C42152" s="2">
        <v>28.808092949851499</v>
      </c>
      <c r="D42152" s="1">
        <v>999.75193400389503</v>
      </c>
      <c r="E42152" s="1">
        <v>17.233193119525499</v>
      </c>
      <c r="F42152" s="1">
        <v>0</v>
      </c>
      <c r="G42152" s="1">
        <v>0</v>
      </c>
      <c r="H42152" s="1">
        <v>0</v>
      </c>
      <c r="I42152" s="1">
        <v>0</v>
      </c>
    </row>
    <row r="42153" spans="1:9" x14ac:dyDescent="0.25">
      <c r="A42153" s="3">
        <v>44614.151539351849</v>
      </c>
      <c r="B42153">
        <v>42152</v>
      </c>
      <c r="C42153" s="2">
        <v>28.706600455666901</v>
      </c>
      <c r="D42153" s="1">
        <v>999.753199029097</v>
      </c>
      <c r="E42153" s="1">
        <v>17.383537773413501</v>
      </c>
      <c r="F42153" s="1">
        <v>0</v>
      </c>
      <c r="G42153" s="1">
        <v>0</v>
      </c>
      <c r="H42153" s="1">
        <v>0</v>
      </c>
      <c r="I42153" s="1">
        <v>0</v>
      </c>
    </row>
    <row r="42154" spans="1:9" x14ac:dyDescent="0.25">
      <c r="A42154" s="3">
        <v>44614.152233796296</v>
      </c>
      <c r="B42154">
        <v>42153</v>
      </c>
      <c r="C42154" s="2">
        <v>28.7100892582224</v>
      </c>
      <c r="D42154" s="1">
        <v>999.77967818786703</v>
      </c>
      <c r="E42154" s="1">
        <v>17.338644482661898</v>
      </c>
      <c r="F42154" s="1">
        <v>0</v>
      </c>
      <c r="G42154" s="1">
        <v>0</v>
      </c>
      <c r="H42154" s="1">
        <v>0</v>
      </c>
      <c r="I42154" s="1">
        <v>0</v>
      </c>
    </row>
    <row r="42155" spans="1:9" x14ac:dyDescent="0.25">
      <c r="A42155" s="3">
        <v>44614.152928240743</v>
      </c>
      <c r="B42155">
        <v>42154</v>
      </c>
      <c r="C42155" s="2">
        <v>28.764324297457598</v>
      </c>
      <c r="D42155" s="1">
        <v>999.78720680528602</v>
      </c>
      <c r="E42155" s="1">
        <v>17.207391275325499</v>
      </c>
      <c r="F42155" s="1">
        <v>0</v>
      </c>
      <c r="G42155" s="1">
        <v>0</v>
      </c>
      <c r="H42155" s="1">
        <v>0</v>
      </c>
      <c r="I42155" s="1">
        <v>0</v>
      </c>
    </row>
    <row r="42156" spans="1:9" x14ac:dyDescent="0.25">
      <c r="A42156" s="3">
        <v>44614.153622685182</v>
      </c>
      <c r="B42156">
        <v>42155</v>
      </c>
      <c r="C42156" s="2">
        <v>28.713895224803402</v>
      </c>
      <c r="D42156" s="1">
        <v>999.81713235376196</v>
      </c>
      <c r="E42156" s="1">
        <v>17.232238235968499</v>
      </c>
      <c r="F42156" s="1">
        <v>0</v>
      </c>
      <c r="G42156" s="1">
        <v>0</v>
      </c>
      <c r="H42156" s="1">
        <v>0</v>
      </c>
      <c r="I42156" s="1">
        <v>0</v>
      </c>
    </row>
    <row r="42157" spans="1:9" x14ac:dyDescent="0.25">
      <c r="A42157" s="3">
        <v>44614.154317129629</v>
      </c>
      <c r="B42157">
        <v>42156</v>
      </c>
      <c r="C42157" s="2">
        <v>28.778913845849999</v>
      </c>
      <c r="D42157" s="1">
        <v>999.79115932928198</v>
      </c>
      <c r="E42157" s="1">
        <v>17.223446633788399</v>
      </c>
      <c r="F42157" s="1">
        <v>0</v>
      </c>
      <c r="G42157" s="1">
        <v>0</v>
      </c>
      <c r="H42157" s="1">
        <v>0</v>
      </c>
      <c r="I42157" s="1">
        <v>0</v>
      </c>
    </row>
    <row r="42158" spans="1:9" x14ac:dyDescent="0.25">
      <c r="A42158" s="3">
        <v>44614.155011574076</v>
      </c>
      <c r="B42158">
        <v>42157</v>
      </c>
      <c r="C42158" s="2">
        <v>28.803335486586001</v>
      </c>
      <c r="D42158" s="1">
        <v>999.81071326436199</v>
      </c>
      <c r="E42158" s="1">
        <v>17.188693335213699</v>
      </c>
      <c r="F42158" s="1">
        <v>0</v>
      </c>
      <c r="G42158" s="1">
        <v>0</v>
      </c>
      <c r="H42158" s="1">
        <v>0</v>
      </c>
      <c r="I42158" s="1">
        <v>0</v>
      </c>
    </row>
    <row r="42159" spans="1:9" x14ac:dyDescent="0.25">
      <c r="A42159" s="3">
        <v>44614.155694444446</v>
      </c>
      <c r="B42159">
        <v>42158</v>
      </c>
      <c r="C42159" s="2">
        <v>28.790014590803501</v>
      </c>
      <c r="D42159" s="1">
        <v>999.79481127113604</v>
      </c>
      <c r="E42159" s="1">
        <v>17.166983858072999</v>
      </c>
      <c r="F42159" s="1">
        <v>0</v>
      </c>
      <c r="G42159" s="1">
        <v>0</v>
      </c>
      <c r="H42159" s="1">
        <v>0</v>
      </c>
      <c r="I42159" s="1">
        <v>0</v>
      </c>
    </row>
    <row r="42160" spans="1:9" x14ac:dyDescent="0.25">
      <c r="A42160" s="3">
        <v>44614.156388888892</v>
      </c>
      <c r="B42160">
        <v>42159</v>
      </c>
      <c r="C42160" s="2">
        <v>28.807458621401398</v>
      </c>
      <c r="D42160" s="1">
        <v>999.79107374305602</v>
      </c>
      <c r="E42160" s="1">
        <v>17.1213872486829</v>
      </c>
      <c r="F42160" s="1">
        <v>0</v>
      </c>
      <c r="G42160" s="1">
        <v>0</v>
      </c>
      <c r="H42160" s="1">
        <v>0</v>
      </c>
      <c r="I42160" s="1">
        <v>0</v>
      </c>
    </row>
    <row r="42161" spans="1:9" x14ac:dyDescent="0.25">
      <c r="A42161" s="3">
        <v>44614.157083333332</v>
      </c>
      <c r="B42161">
        <v>42160</v>
      </c>
      <c r="C42161" s="2">
        <v>28.757981016298199</v>
      </c>
      <c r="D42161" s="1">
        <v>999.77365004200499</v>
      </c>
      <c r="E42161" s="1">
        <v>17.1462001826876</v>
      </c>
      <c r="F42161" s="1">
        <v>0</v>
      </c>
      <c r="G42161" s="1">
        <v>0</v>
      </c>
      <c r="H42161" s="1">
        <v>0</v>
      </c>
      <c r="I42161" s="1">
        <v>0</v>
      </c>
    </row>
    <row r="42162" spans="1:9" x14ac:dyDescent="0.25">
      <c r="A42162" s="3">
        <v>44614.157789351855</v>
      </c>
      <c r="B42162">
        <v>42161</v>
      </c>
      <c r="C42162" s="2">
        <v>28.782402651256699</v>
      </c>
      <c r="D42162" s="1">
        <v>999.75306008245798</v>
      </c>
      <c r="E42162" s="1">
        <v>17.223274826746501</v>
      </c>
      <c r="F42162" s="1">
        <v>0</v>
      </c>
      <c r="G42162" s="1">
        <v>0</v>
      </c>
      <c r="H42162" s="1">
        <v>0</v>
      </c>
      <c r="I42162" s="1">
        <v>0</v>
      </c>
    </row>
    <row r="42163" spans="1:9" x14ac:dyDescent="0.25">
      <c r="A42163" s="3">
        <v>44614.158483796295</v>
      </c>
      <c r="B42163">
        <v>42162</v>
      </c>
      <c r="C42163" s="2">
        <v>28.7230929780502</v>
      </c>
      <c r="D42163" s="1">
        <v>999.75493798890705</v>
      </c>
      <c r="E42163" s="1">
        <v>17.209422674063202</v>
      </c>
      <c r="F42163" s="1">
        <v>0</v>
      </c>
      <c r="G42163" s="1">
        <v>0</v>
      </c>
      <c r="H42163" s="1">
        <v>0</v>
      </c>
      <c r="I42163" s="1">
        <v>0</v>
      </c>
    </row>
    <row r="42164" spans="1:9" x14ac:dyDescent="0.25">
      <c r="A42164" s="3">
        <v>44614.159178240741</v>
      </c>
      <c r="B42164">
        <v>42163</v>
      </c>
      <c r="C42164" s="2">
        <v>28.7462459473522</v>
      </c>
      <c r="D42164" s="1">
        <v>999.74804671892798</v>
      </c>
      <c r="E42164" s="1">
        <v>17.2138730879091</v>
      </c>
      <c r="F42164" s="1">
        <v>0</v>
      </c>
      <c r="G42164" s="1">
        <v>0</v>
      </c>
      <c r="H42164" s="1">
        <v>0</v>
      </c>
      <c r="I42164" s="1">
        <v>0</v>
      </c>
    </row>
    <row r="42165" spans="1:9" x14ac:dyDescent="0.25">
      <c r="A42165" s="3">
        <v>44614.159872685188</v>
      </c>
      <c r="B42165">
        <v>42164</v>
      </c>
      <c r="C42165" s="2">
        <v>28.742122815389301</v>
      </c>
      <c r="D42165" s="1">
        <v>999.77815542998701</v>
      </c>
      <c r="E42165" s="1">
        <v>17.208485187581601</v>
      </c>
      <c r="F42165" s="1">
        <v>0</v>
      </c>
      <c r="G42165" s="1">
        <v>0</v>
      </c>
      <c r="H42165" s="1">
        <v>0</v>
      </c>
      <c r="I42165" s="1">
        <v>0</v>
      </c>
    </row>
    <row r="42166" spans="1:9" x14ac:dyDescent="0.25">
      <c r="A42166" s="3">
        <v>44614.160567129627</v>
      </c>
      <c r="B42166">
        <v>42165</v>
      </c>
      <c r="C42166" s="2">
        <v>28.6441191968289</v>
      </c>
      <c r="D42166" s="1">
        <v>999.83378668197395</v>
      </c>
      <c r="E42166" s="1">
        <v>17.341874067022001</v>
      </c>
      <c r="F42166" s="1">
        <v>0</v>
      </c>
      <c r="G42166" s="1">
        <v>0</v>
      </c>
      <c r="H42166" s="1">
        <v>0</v>
      </c>
      <c r="I42166" s="1">
        <v>0</v>
      </c>
    </row>
    <row r="42167" spans="1:9" x14ac:dyDescent="0.25">
      <c r="A42167" s="3">
        <v>44614.161261574074</v>
      </c>
      <c r="B42167">
        <v>42166</v>
      </c>
      <c r="C42167" s="2">
        <v>28.675518402608201</v>
      </c>
      <c r="D42167" s="1">
        <v>999.82079801730197</v>
      </c>
      <c r="E42167" s="1">
        <v>17.3179772291864</v>
      </c>
      <c r="F42167" s="1">
        <v>0</v>
      </c>
      <c r="G42167" s="1">
        <v>0</v>
      </c>
      <c r="H42167" s="1">
        <v>0</v>
      </c>
      <c r="I42167" s="1">
        <v>0</v>
      </c>
    </row>
    <row r="42168" spans="1:9" x14ac:dyDescent="0.25">
      <c r="A42168" s="3">
        <v>44614.161956018521</v>
      </c>
      <c r="B42168">
        <v>42167</v>
      </c>
      <c r="C42168" s="2">
        <v>28.648559487878899</v>
      </c>
      <c r="D42168" s="1">
        <v>999.825128641285</v>
      </c>
      <c r="E42168" s="1">
        <v>17.2857601118322</v>
      </c>
      <c r="F42168" s="1">
        <v>0</v>
      </c>
      <c r="G42168" s="1">
        <v>0</v>
      </c>
      <c r="H42168" s="1">
        <v>0</v>
      </c>
      <c r="I42168" s="1">
        <v>0</v>
      </c>
    </row>
    <row r="42169" spans="1:9" x14ac:dyDescent="0.25">
      <c r="A42169" s="3">
        <v>44614.16265046296</v>
      </c>
      <c r="B42169">
        <v>42168</v>
      </c>
      <c r="C42169" s="2">
        <v>28.632384142983899</v>
      </c>
      <c r="D42169" s="1">
        <v>999.78200610182898</v>
      </c>
      <c r="E42169" s="1">
        <v>17.292143272072799</v>
      </c>
      <c r="F42169" s="1">
        <v>0</v>
      </c>
      <c r="G42169" s="1">
        <v>0</v>
      </c>
      <c r="H42169" s="1">
        <v>0</v>
      </c>
      <c r="I42169" s="1">
        <v>0</v>
      </c>
    </row>
    <row r="42170" spans="1:9" x14ac:dyDescent="0.25">
      <c r="A42170" s="3">
        <v>44614.163344907407</v>
      </c>
      <c r="B42170">
        <v>42169</v>
      </c>
      <c r="C42170" s="2">
        <v>28.717384027646599</v>
      </c>
      <c r="D42170" s="1">
        <v>999.707483147478</v>
      </c>
      <c r="E42170" s="1">
        <v>17.209703892540698</v>
      </c>
      <c r="F42170" s="1">
        <v>0</v>
      </c>
      <c r="G42170" s="1">
        <v>0</v>
      </c>
      <c r="H42170" s="1">
        <v>0</v>
      </c>
      <c r="I42170" s="1">
        <v>0</v>
      </c>
    </row>
    <row r="42171" spans="1:9" x14ac:dyDescent="0.25">
      <c r="A42171" s="3">
        <v>44614.164039351854</v>
      </c>
      <c r="B42171">
        <v>42170</v>
      </c>
      <c r="C42171" s="2">
        <v>28.631115488607399</v>
      </c>
      <c r="D42171" s="1">
        <v>999.74509250430594</v>
      </c>
      <c r="E42171" s="1">
        <v>17.364867997101999</v>
      </c>
      <c r="F42171" s="1">
        <v>0</v>
      </c>
      <c r="G42171" s="1">
        <v>0</v>
      </c>
      <c r="H42171" s="1">
        <v>0</v>
      </c>
      <c r="I42171" s="1">
        <v>0</v>
      </c>
    </row>
    <row r="42172" spans="1:9" x14ac:dyDescent="0.25">
      <c r="A42172" s="3">
        <v>44614.164733796293</v>
      </c>
      <c r="B42172">
        <v>42171</v>
      </c>
      <c r="C42172" s="2">
        <v>28.6380930879033</v>
      </c>
      <c r="D42172" s="1">
        <v>999.70032550622102</v>
      </c>
      <c r="E42172" s="1">
        <v>17.375705754823699</v>
      </c>
      <c r="F42172" s="1">
        <v>0</v>
      </c>
      <c r="G42172" s="1">
        <v>0</v>
      </c>
      <c r="H42172" s="1">
        <v>0</v>
      </c>
      <c r="I42172" s="1">
        <v>0</v>
      </c>
    </row>
    <row r="42173" spans="1:9" x14ac:dyDescent="0.25">
      <c r="A42173" s="3">
        <v>44614.165416666663</v>
      </c>
      <c r="B42173">
        <v>42172</v>
      </c>
      <c r="C42173" s="2">
        <v>28.581955145526798</v>
      </c>
      <c r="D42173" s="1">
        <v>999.71767528633302</v>
      </c>
      <c r="E42173" s="1">
        <v>17.356093335238999</v>
      </c>
      <c r="F42173" s="1">
        <v>0</v>
      </c>
      <c r="G42173" s="1">
        <v>0</v>
      </c>
      <c r="H42173" s="1">
        <v>0</v>
      </c>
      <c r="I42173" s="1">
        <v>0</v>
      </c>
    </row>
    <row r="42174" spans="1:9" x14ac:dyDescent="0.25">
      <c r="A42174" s="3">
        <v>44614.16611111111</v>
      </c>
      <c r="B42174">
        <v>42173</v>
      </c>
      <c r="C42174" s="2">
        <v>28.253691619261499</v>
      </c>
      <c r="D42174" s="1">
        <v>999.73562687214303</v>
      </c>
      <c r="E42174" s="1">
        <v>17.7016021770714</v>
      </c>
      <c r="F42174" s="1">
        <v>0</v>
      </c>
      <c r="G42174" s="1">
        <v>0</v>
      </c>
      <c r="H42174" s="1">
        <v>0</v>
      </c>
      <c r="I42174" s="1">
        <v>0</v>
      </c>
    </row>
    <row r="42175" spans="1:9" x14ac:dyDescent="0.25">
      <c r="A42175" s="3">
        <v>44614.166805555556</v>
      </c>
      <c r="B42175">
        <v>42174</v>
      </c>
      <c r="C42175" s="2">
        <v>27.928283760445101</v>
      </c>
      <c r="D42175" s="1">
        <v>999.72278667285502</v>
      </c>
      <c r="E42175" s="1">
        <v>17.884608999788799</v>
      </c>
      <c r="F42175" s="1">
        <v>0</v>
      </c>
      <c r="G42175" s="1">
        <v>0</v>
      </c>
      <c r="H42175" s="1">
        <v>0</v>
      </c>
      <c r="I42175" s="1">
        <v>0</v>
      </c>
    </row>
    <row r="42176" spans="1:9" x14ac:dyDescent="0.25">
      <c r="A42176" s="3">
        <v>44614.167511574073</v>
      </c>
      <c r="B42176">
        <v>42175</v>
      </c>
      <c r="C42176" s="2">
        <v>27.750673738076301</v>
      </c>
      <c r="D42176" s="1">
        <v>999.69165832664203</v>
      </c>
      <c r="E42176" s="1">
        <v>18.104986350414102</v>
      </c>
      <c r="F42176" s="1">
        <v>0</v>
      </c>
      <c r="G42176" s="1">
        <v>0</v>
      </c>
      <c r="H42176" s="1">
        <v>0</v>
      </c>
      <c r="I42176" s="1">
        <v>0</v>
      </c>
    </row>
    <row r="42177" spans="1:9" x14ac:dyDescent="0.25">
      <c r="A42177" s="3">
        <v>44614.168206018519</v>
      </c>
      <c r="B42177">
        <v>42176</v>
      </c>
      <c r="C42177" s="2">
        <v>27.669797863882501</v>
      </c>
      <c r="D42177" s="1">
        <v>999.723494719065</v>
      </c>
      <c r="E42177" s="1">
        <v>18.1366661458026</v>
      </c>
      <c r="F42177" s="1">
        <v>0</v>
      </c>
      <c r="G42177" s="1">
        <v>0</v>
      </c>
      <c r="H42177" s="1">
        <v>0</v>
      </c>
      <c r="I42177" s="1">
        <v>0</v>
      </c>
    </row>
    <row r="42178" spans="1:9" x14ac:dyDescent="0.25">
      <c r="A42178" s="3">
        <v>44614.168900462966</v>
      </c>
      <c r="B42178">
        <v>42177</v>
      </c>
      <c r="C42178" s="2">
        <v>27.627298414524599</v>
      </c>
      <c r="D42178" s="1">
        <v>999.72915560023102</v>
      </c>
      <c r="E42178" s="1">
        <v>18.3170752978397</v>
      </c>
      <c r="F42178" s="1">
        <v>0</v>
      </c>
      <c r="G42178" s="1">
        <v>0</v>
      </c>
      <c r="H42178" s="1">
        <v>0</v>
      </c>
      <c r="I42178" s="1">
        <v>0</v>
      </c>
    </row>
    <row r="42179" spans="1:9" x14ac:dyDescent="0.25">
      <c r="A42179" s="3">
        <v>44614.169594907406</v>
      </c>
      <c r="B42179">
        <v>42178</v>
      </c>
      <c r="C42179" s="2">
        <v>27.585750465109399</v>
      </c>
      <c r="D42179" s="1">
        <v>999.75025705431301</v>
      </c>
      <c r="E42179" s="1">
        <v>18.263256909704101</v>
      </c>
      <c r="F42179" s="1">
        <v>0</v>
      </c>
      <c r="G42179" s="1">
        <v>0</v>
      </c>
      <c r="H42179" s="1">
        <v>0</v>
      </c>
      <c r="I42179" s="1">
        <v>0</v>
      </c>
    </row>
    <row r="42180" spans="1:9" x14ac:dyDescent="0.25">
      <c r="A42180" s="3">
        <v>44614.170289351852</v>
      </c>
      <c r="B42180">
        <v>42179</v>
      </c>
      <c r="C42180" s="2">
        <v>27.521367040052699</v>
      </c>
      <c r="D42180" s="1">
        <v>999.80126062800105</v>
      </c>
      <c r="E42180" s="1">
        <v>18.366588509415699</v>
      </c>
      <c r="F42180" s="1">
        <v>0</v>
      </c>
      <c r="G42180" s="1">
        <v>0</v>
      </c>
      <c r="H42180" s="1">
        <v>0</v>
      </c>
      <c r="I42180" s="1">
        <v>0</v>
      </c>
    </row>
    <row r="42181" spans="1:9" x14ac:dyDescent="0.25">
      <c r="A42181" s="3">
        <v>44614.170983796299</v>
      </c>
      <c r="B42181">
        <v>42180</v>
      </c>
      <c r="C42181" s="2">
        <v>27.5365907028321</v>
      </c>
      <c r="D42181" s="1">
        <v>999.767964390918</v>
      </c>
      <c r="E42181" s="1">
        <v>18.388179696395198</v>
      </c>
      <c r="F42181" s="1">
        <v>0</v>
      </c>
      <c r="G42181" s="1">
        <v>0</v>
      </c>
      <c r="H42181" s="1">
        <v>0</v>
      </c>
      <c r="I42181" s="1">
        <v>0</v>
      </c>
    </row>
    <row r="42182" spans="1:9" x14ac:dyDescent="0.25">
      <c r="A42182" s="3">
        <v>44614.171678240738</v>
      </c>
      <c r="B42182">
        <v>42181</v>
      </c>
      <c r="C42182" s="2">
        <v>27.527710232559102</v>
      </c>
      <c r="D42182" s="1">
        <v>999.71204682212897</v>
      </c>
      <c r="E42182" s="1">
        <v>18.383016735279899</v>
      </c>
      <c r="F42182" s="1">
        <v>0</v>
      </c>
      <c r="G42182" s="1">
        <v>0</v>
      </c>
      <c r="H42182" s="1">
        <v>0</v>
      </c>
      <c r="I42182" s="1">
        <v>0</v>
      </c>
    </row>
    <row r="42183" spans="1:9" x14ac:dyDescent="0.25">
      <c r="A42183" s="3">
        <v>44614.172372685185</v>
      </c>
      <c r="B42183">
        <v>42182</v>
      </c>
      <c r="C42183" s="2">
        <v>27.540079459254599</v>
      </c>
      <c r="D42183" s="1">
        <v>999.67247084087001</v>
      </c>
      <c r="E42183" s="1">
        <v>18.388018196591499</v>
      </c>
      <c r="F42183" s="1">
        <v>0</v>
      </c>
      <c r="G42183" s="1">
        <v>0</v>
      </c>
      <c r="H42183" s="1">
        <v>0</v>
      </c>
      <c r="I42183" s="1">
        <v>0</v>
      </c>
    </row>
    <row r="42184" spans="1:9" x14ac:dyDescent="0.25">
      <c r="A42184" s="3">
        <v>44614.173067129632</v>
      </c>
      <c r="B42184">
        <v>42183</v>
      </c>
      <c r="C42184" s="2">
        <v>27.576235670278901</v>
      </c>
      <c r="D42184" s="1">
        <v>999.62190297696498</v>
      </c>
      <c r="E42184" s="1">
        <v>18.330597432152199</v>
      </c>
      <c r="F42184" s="1">
        <v>0</v>
      </c>
      <c r="G42184" s="1">
        <v>0</v>
      </c>
      <c r="H42184" s="1">
        <v>0</v>
      </c>
      <c r="I42184" s="1">
        <v>0</v>
      </c>
    </row>
    <row r="42185" spans="1:9" x14ac:dyDescent="0.25">
      <c r="A42185" s="3">
        <v>44614.173761574071</v>
      </c>
      <c r="B42185">
        <v>42184</v>
      </c>
      <c r="C42185" s="2">
        <v>27.527710232559102</v>
      </c>
      <c r="D42185" s="1">
        <v>999.59881831707196</v>
      </c>
      <c r="E42185" s="1">
        <v>18.3718686479776</v>
      </c>
      <c r="F42185" s="1">
        <v>0</v>
      </c>
      <c r="G42185" s="1">
        <v>0</v>
      </c>
      <c r="H42185" s="1">
        <v>0</v>
      </c>
      <c r="I42185" s="1">
        <v>0</v>
      </c>
    </row>
    <row r="42186" spans="1:9" x14ac:dyDescent="0.25">
      <c r="A42186" s="3">
        <v>44614.174456018518</v>
      </c>
      <c r="B42186">
        <v>42185</v>
      </c>
      <c r="C42186" s="2">
        <v>27.472207313546999</v>
      </c>
      <c r="D42186" s="1">
        <v>999.57160980198296</v>
      </c>
      <c r="E42186" s="1">
        <v>18.380012568229802</v>
      </c>
      <c r="F42186" s="1">
        <v>0</v>
      </c>
      <c r="G42186" s="1">
        <v>0</v>
      </c>
      <c r="H42186" s="1">
        <v>0</v>
      </c>
      <c r="I42186" s="1">
        <v>0</v>
      </c>
    </row>
    <row r="42187" spans="1:9" x14ac:dyDescent="0.25">
      <c r="A42187" s="3">
        <v>44614.175138888888</v>
      </c>
      <c r="B42187">
        <v>42186</v>
      </c>
      <c r="C42187" s="2">
        <v>27.4576179806139</v>
      </c>
      <c r="D42187" s="1">
        <v>999.54669036808696</v>
      </c>
      <c r="E42187" s="1">
        <v>18.3695415225319</v>
      </c>
      <c r="F42187" s="1">
        <v>0</v>
      </c>
      <c r="G42187" s="1">
        <v>0</v>
      </c>
      <c r="H42187" s="1">
        <v>0</v>
      </c>
      <c r="I42187" s="1">
        <v>0</v>
      </c>
    </row>
    <row r="42188" spans="1:9" x14ac:dyDescent="0.25">
      <c r="A42188" s="3">
        <v>44614.175833333335</v>
      </c>
      <c r="B42188">
        <v>42187</v>
      </c>
      <c r="C42188" s="2">
        <v>27.521684199667298</v>
      </c>
      <c r="D42188" s="1">
        <v>999.51782499433295</v>
      </c>
      <c r="E42188" s="1">
        <v>18.2996853298785</v>
      </c>
      <c r="F42188" s="1">
        <v>0</v>
      </c>
      <c r="G42188" s="1">
        <v>0</v>
      </c>
      <c r="H42188" s="1">
        <v>0</v>
      </c>
      <c r="I42188" s="1">
        <v>0</v>
      </c>
    </row>
    <row r="42189" spans="1:9" x14ac:dyDescent="0.25">
      <c r="A42189" s="3">
        <v>44614.176527777781</v>
      </c>
      <c r="B42189">
        <v>42188</v>
      </c>
      <c r="C42189" s="2">
        <v>27.534053425520302</v>
      </c>
      <c r="D42189" s="1">
        <v>999.50437591625496</v>
      </c>
      <c r="E42189" s="1">
        <v>18.310258799820598</v>
      </c>
      <c r="F42189" s="1">
        <v>0</v>
      </c>
      <c r="G42189" s="1">
        <v>0</v>
      </c>
      <c r="H42189" s="1">
        <v>0</v>
      </c>
      <c r="I42189" s="1">
        <v>0</v>
      </c>
    </row>
    <row r="42190" spans="1:9" x14ac:dyDescent="0.25">
      <c r="A42190" s="3">
        <v>44614.177233796298</v>
      </c>
      <c r="B42190">
        <v>42189</v>
      </c>
      <c r="C42190" s="2">
        <v>27.562280639711702</v>
      </c>
      <c r="D42190" s="1">
        <v>999.50914677197204</v>
      </c>
      <c r="E42190" s="1">
        <v>18.269924781171401</v>
      </c>
      <c r="F42190" s="1">
        <v>0</v>
      </c>
      <c r="G42190" s="1">
        <v>0</v>
      </c>
      <c r="H42190" s="1">
        <v>0</v>
      </c>
      <c r="I42190" s="1">
        <v>0</v>
      </c>
    </row>
    <row r="42191" spans="1:9" x14ac:dyDescent="0.25">
      <c r="A42191" s="3">
        <v>44614.177928240744</v>
      </c>
      <c r="B42191">
        <v>42190</v>
      </c>
      <c r="C42191" s="2">
        <v>27.5007516675476</v>
      </c>
      <c r="D42191" s="1">
        <v>999.48108987261298</v>
      </c>
      <c r="E42191" s="1">
        <v>18.322953547252801</v>
      </c>
      <c r="F42191" s="1">
        <v>0</v>
      </c>
      <c r="G42191" s="1">
        <v>0</v>
      </c>
      <c r="H42191" s="1">
        <v>0</v>
      </c>
      <c r="I42191" s="1">
        <v>0</v>
      </c>
    </row>
    <row r="42192" spans="1:9" x14ac:dyDescent="0.25">
      <c r="A42192" s="3">
        <v>44614.178622685184</v>
      </c>
      <c r="B42192">
        <v>42191</v>
      </c>
      <c r="C42192" s="2">
        <v>27.489651084342</v>
      </c>
      <c r="D42192" s="1">
        <v>999.46694054859495</v>
      </c>
      <c r="E42192" s="1">
        <v>18.3569106761624</v>
      </c>
      <c r="F42192" s="1">
        <v>0</v>
      </c>
      <c r="G42192" s="1">
        <v>0</v>
      </c>
      <c r="H42192" s="1">
        <v>0</v>
      </c>
      <c r="I42192" s="1">
        <v>0</v>
      </c>
    </row>
    <row r="42193" spans="1:9" x14ac:dyDescent="0.25">
      <c r="A42193" s="3">
        <v>44614.17931712963</v>
      </c>
      <c r="B42193">
        <v>42192</v>
      </c>
      <c r="C42193" s="2">
        <v>27.497262912675701</v>
      </c>
      <c r="D42193" s="1">
        <v>999.44941976448899</v>
      </c>
      <c r="E42193" s="1">
        <v>18.256229826323501</v>
      </c>
      <c r="F42193" s="1">
        <v>0</v>
      </c>
      <c r="G42193" s="1">
        <v>0</v>
      </c>
      <c r="H42193" s="1">
        <v>0</v>
      </c>
      <c r="I42193" s="1">
        <v>0</v>
      </c>
    </row>
    <row r="42194" spans="1:9" x14ac:dyDescent="0.25">
      <c r="A42194" s="3">
        <v>44614.180011574077</v>
      </c>
      <c r="B42194">
        <v>42193</v>
      </c>
      <c r="C42194" s="2">
        <v>27.495677115052199</v>
      </c>
      <c r="D42194" s="1">
        <v>999.45561022405195</v>
      </c>
      <c r="E42194" s="1">
        <v>18.2730251687363</v>
      </c>
      <c r="F42194" s="1">
        <v>0</v>
      </c>
      <c r="G42194" s="1">
        <v>0</v>
      </c>
      <c r="H42194" s="1">
        <v>0</v>
      </c>
      <c r="I42194" s="1">
        <v>0</v>
      </c>
    </row>
    <row r="42195" spans="1:9" x14ac:dyDescent="0.25">
      <c r="A42195" s="3">
        <v>44614.180706018517</v>
      </c>
      <c r="B42195">
        <v>42194</v>
      </c>
      <c r="C42195" s="2">
        <v>27.4925055198904</v>
      </c>
      <c r="D42195" s="1">
        <v>999.43837920103203</v>
      </c>
      <c r="E42195" s="1">
        <v>18.3121889686191</v>
      </c>
      <c r="F42195" s="1">
        <v>0</v>
      </c>
      <c r="G42195" s="1">
        <v>0</v>
      </c>
      <c r="H42195" s="1">
        <v>0</v>
      </c>
      <c r="I42195" s="1">
        <v>0</v>
      </c>
    </row>
    <row r="42196" spans="1:9" x14ac:dyDescent="0.25">
      <c r="A42196" s="3">
        <v>44614.181400462963</v>
      </c>
      <c r="B42196">
        <v>42195</v>
      </c>
      <c r="C42196" s="2">
        <v>27.4658641250196</v>
      </c>
      <c r="D42196" s="1">
        <v>999.40651232331402</v>
      </c>
      <c r="E42196" s="1">
        <v>18.285559269880601</v>
      </c>
      <c r="F42196" s="1">
        <v>0</v>
      </c>
      <c r="G42196" s="1">
        <v>0</v>
      </c>
      <c r="H42196" s="1">
        <v>0</v>
      </c>
      <c r="I42196" s="1">
        <v>0</v>
      </c>
    </row>
    <row r="42197" spans="1:9" x14ac:dyDescent="0.25">
      <c r="A42197" s="3">
        <v>44614.18209490741</v>
      </c>
      <c r="B42197">
        <v>42196</v>
      </c>
      <c r="C42197" s="2">
        <v>27.481087778249201</v>
      </c>
      <c r="D42197" s="1">
        <v>999.38714805116103</v>
      </c>
      <c r="E42197" s="1">
        <v>18.346160535825401</v>
      </c>
      <c r="F42197" s="1">
        <v>0</v>
      </c>
      <c r="G42197" s="1">
        <v>0</v>
      </c>
      <c r="H42197" s="1">
        <v>0</v>
      </c>
      <c r="I42197" s="1">
        <v>0</v>
      </c>
    </row>
    <row r="42198" spans="1:9" x14ac:dyDescent="0.25">
      <c r="A42198" s="3">
        <v>44614.182789351849</v>
      </c>
      <c r="B42198">
        <v>42197</v>
      </c>
      <c r="C42198" s="2">
        <v>27.535322064167101</v>
      </c>
      <c r="D42198" s="1">
        <v>999.32348241843295</v>
      </c>
      <c r="E42198" s="1">
        <v>18.2210107599605</v>
      </c>
      <c r="F42198" s="1">
        <v>0</v>
      </c>
      <c r="G42198" s="1">
        <v>0</v>
      </c>
      <c r="H42198" s="1">
        <v>0</v>
      </c>
      <c r="I42198" s="1">
        <v>0</v>
      </c>
    </row>
    <row r="42199" spans="1:9" x14ac:dyDescent="0.25">
      <c r="A42199" s="3">
        <v>44614.183472222219</v>
      </c>
      <c r="B42199">
        <v>42198</v>
      </c>
      <c r="C42199" s="2">
        <v>27.535322064167101</v>
      </c>
      <c r="D42199" s="1">
        <v>999.27993285199796</v>
      </c>
      <c r="E42199" s="1">
        <v>18.181989808629499</v>
      </c>
      <c r="F42199" s="1">
        <v>0</v>
      </c>
      <c r="G42199" s="1">
        <v>0</v>
      </c>
      <c r="H42199" s="1">
        <v>0</v>
      </c>
      <c r="I42199" s="1">
        <v>0</v>
      </c>
    </row>
    <row r="42200" spans="1:9" x14ac:dyDescent="0.25">
      <c r="A42200" s="3">
        <v>44614.184166666666</v>
      </c>
      <c r="B42200">
        <v>42199</v>
      </c>
      <c r="C42200" s="2">
        <v>27.539445139894799</v>
      </c>
      <c r="D42200" s="1">
        <v>999.26731880975603</v>
      </c>
      <c r="E42200" s="1">
        <v>18.2152439085928</v>
      </c>
      <c r="F42200" s="1">
        <v>0</v>
      </c>
      <c r="G42200" s="1">
        <v>0</v>
      </c>
      <c r="H42200" s="1">
        <v>0</v>
      </c>
      <c r="I42200" s="1">
        <v>0</v>
      </c>
    </row>
    <row r="42201" spans="1:9" x14ac:dyDescent="0.25">
      <c r="A42201" s="3">
        <v>44614.184861111113</v>
      </c>
      <c r="B42201">
        <v>42200</v>
      </c>
      <c r="C42201" s="2">
        <v>27.5134380500592</v>
      </c>
      <c r="D42201" s="1">
        <v>999.24692090757901</v>
      </c>
      <c r="E42201" s="1">
        <v>18.311216601038101</v>
      </c>
      <c r="F42201" s="1">
        <v>0</v>
      </c>
      <c r="G42201" s="1">
        <v>0</v>
      </c>
      <c r="H42201" s="1">
        <v>0</v>
      </c>
      <c r="I42201" s="1">
        <v>0</v>
      </c>
    </row>
    <row r="42202" spans="1:9" x14ac:dyDescent="0.25">
      <c r="A42202" s="3">
        <v>44614.185555555552</v>
      </c>
      <c r="B42202">
        <v>42201</v>
      </c>
      <c r="C42202" s="2">
        <v>27.511535092566501</v>
      </c>
      <c r="D42202" s="1">
        <v>999.21254439049301</v>
      </c>
      <c r="E42202" s="1">
        <v>18.199824215922199</v>
      </c>
      <c r="F42202" s="1">
        <v>0</v>
      </c>
      <c r="G42202" s="1">
        <v>0</v>
      </c>
      <c r="H42202" s="1">
        <v>0</v>
      </c>
      <c r="I42202" s="1">
        <v>0</v>
      </c>
    </row>
    <row r="42203" spans="1:9" x14ac:dyDescent="0.25">
      <c r="A42203" s="3">
        <v>44614.186261574076</v>
      </c>
      <c r="B42203">
        <v>42202</v>
      </c>
      <c r="C42203" s="2">
        <v>27.443980128090999</v>
      </c>
      <c r="D42203" s="1">
        <v>999.16448553955104</v>
      </c>
      <c r="E42203" s="1">
        <v>18.342307859702</v>
      </c>
      <c r="F42203" s="1">
        <v>0</v>
      </c>
      <c r="G42203" s="1">
        <v>0</v>
      </c>
      <c r="H42203" s="1">
        <v>0</v>
      </c>
      <c r="I42203" s="1">
        <v>0</v>
      </c>
    </row>
    <row r="42204" spans="1:9" x14ac:dyDescent="0.25">
      <c r="A42204" s="3">
        <v>44614.186956018515</v>
      </c>
      <c r="B42204">
        <v>42203</v>
      </c>
      <c r="C42204" s="2">
        <v>27.438905578851699</v>
      </c>
      <c r="D42204" s="1">
        <v>999.15816853486604</v>
      </c>
      <c r="E42204" s="1">
        <v>18.342543147219502</v>
      </c>
      <c r="F42204" s="1">
        <v>0</v>
      </c>
      <c r="G42204" s="1">
        <v>0</v>
      </c>
      <c r="H42204" s="1">
        <v>0</v>
      </c>
      <c r="I42204" s="1">
        <v>0</v>
      </c>
    </row>
    <row r="42205" spans="1:9" x14ac:dyDescent="0.25">
      <c r="A42205" s="3">
        <v>44614.187650462962</v>
      </c>
      <c r="B42205">
        <v>42204</v>
      </c>
      <c r="C42205" s="2">
        <v>27.4376369415873</v>
      </c>
      <c r="D42205" s="1">
        <v>999.150928730033</v>
      </c>
      <c r="E42205" s="1">
        <v>18.270152433990599</v>
      </c>
      <c r="F42205" s="1">
        <v>0</v>
      </c>
      <c r="G42205" s="1">
        <v>0</v>
      </c>
      <c r="H42205" s="1">
        <v>0</v>
      </c>
      <c r="I42205" s="1">
        <v>0</v>
      </c>
    </row>
    <row r="42206" spans="1:9" x14ac:dyDescent="0.25">
      <c r="A42206" s="3">
        <v>44614.188344907408</v>
      </c>
      <c r="B42206">
        <v>42205</v>
      </c>
      <c r="C42206" s="2">
        <v>27.481087778249201</v>
      </c>
      <c r="D42206" s="1">
        <v>999.16070978177004</v>
      </c>
      <c r="E42206" s="1">
        <v>18.262556787851</v>
      </c>
      <c r="F42206" s="1">
        <v>0</v>
      </c>
      <c r="G42206" s="1">
        <v>0</v>
      </c>
      <c r="H42206" s="1">
        <v>0</v>
      </c>
      <c r="I42206" s="1">
        <v>0</v>
      </c>
    </row>
    <row r="42207" spans="1:9" x14ac:dyDescent="0.25">
      <c r="A42207" s="3">
        <v>44614.189039351855</v>
      </c>
      <c r="B42207">
        <v>42206</v>
      </c>
      <c r="C42207" s="2">
        <v>27.480770618780198</v>
      </c>
      <c r="D42207" s="1">
        <v>999.20026817509802</v>
      </c>
      <c r="E42207" s="1">
        <v>18.279292452986901</v>
      </c>
      <c r="F42207" s="1">
        <v>0</v>
      </c>
      <c r="G42207" s="1">
        <v>0</v>
      </c>
      <c r="H42207" s="1">
        <v>0</v>
      </c>
      <c r="I42207" s="1">
        <v>0</v>
      </c>
    </row>
    <row r="42208" spans="1:9" x14ac:dyDescent="0.25">
      <c r="A42208" s="3">
        <v>44614.189733796295</v>
      </c>
      <c r="B42208">
        <v>42207</v>
      </c>
      <c r="C42208" s="2">
        <v>27.441125694108099</v>
      </c>
      <c r="D42208" s="1">
        <v>999.24878024581699</v>
      </c>
      <c r="E42208" s="1">
        <v>18.3090018913108</v>
      </c>
      <c r="F42208" s="1">
        <v>0</v>
      </c>
      <c r="G42208" s="1">
        <v>0</v>
      </c>
      <c r="H42208" s="1">
        <v>0</v>
      </c>
      <c r="I42208" s="1">
        <v>0</v>
      </c>
    </row>
    <row r="42209" spans="1:9" x14ac:dyDescent="0.25">
      <c r="A42209" s="3">
        <v>44614.190428240741</v>
      </c>
      <c r="B42209">
        <v>42208</v>
      </c>
      <c r="C42209" s="2">
        <v>27.4306594369584</v>
      </c>
      <c r="D42209" s="1">
        <v>999.27047495820796</v>
      </c>
      <c r="E42209" s="1">
        <v>18.303914978798101</v>
      </c>
      <c r="F42209" s="1">
        <v>0</v>
      </c>
      <c r="G42209" s="1">
        <v>0</v>
      </c>
      <c r="H42209" s="1">
        <v>0</v>
      </c>
      <c r="I42209" s="1">
        <v>0</v>
      </c>
    </row>
    <row r="42210" spans="1:9" x14ac:dyDescent="0.25">
      <c r="A42210" s="3">
        <v>44614.191122685188</v>
      </c>
      <c r="B42210">
        <v>42209</v>
      </c>
      <c r="C42210" s="2">
        <v>27.459520936947001</v>
      </c>
      <c r="D42210" s="1">
        <v>999.30934782460997</v>
      </c>
      <c r="E42210" s="1">
        <v>18.313720838536501</v>
      </c>
      <c r="F42210" s="1">
        <v>0</v>
      </c>
      <c r="G42210" s="1">
        <v>0</v>
      </c>
      <c r="H42210" s="1">
        <v>0</v>
      </c>
      <c r="I42210" s="1">
        <v>0</v>
      </c>
    </row>
    <row r="42211" spans="1:9" x14ac:dyDescent="0.25">
      <c r="A42211" s="3">
        <v>44614.191817129627</v>
      </c>
      <c r="B42211">
        <v>42210</v>
      </c>
      <c r="C42211" s="2">
        <v>27.416704429351402</v>
      </c>
      <c r="D42211" s="1">
        <v>999.34061869351399</v>
      </c>
      <c r="E42211" s="1">
        <v>18.304563141971801</v>
      </c>
      <c r="F42211" s="1">
        <v>0</v>
      </c>
      <c r="G42211" s="1">
        <v>0</v>
      </c>
      <c r="H42211" s="1">
        <v>0</v>
      </c>
      <c r="I42211" s="1">
        <v>0</v>
      </c>
    </row>
    <row r="42212" spans="1:9" x14ac:dyDescent="0.25">
      <c r="A42212" s="3">
        <v>44614.192511574074</v>
      </c>
      <c r="B42212">
        <v>42211</v>
      </c>
      <c r="C42212" s="2">
        <v>27.409409767160099</v>
      </c>
      <c r="D42212" s="1">
        <v>999.34122337323197</v>
      </c>
      <c r="E42212" s="1">
        <v>18.304901924411499</v>
      </c>
      <c r="F42212" s="1">
        <v>0</v>
      </c>
      <c r="G42212" s="1">
        <v>0</v>
      </c>
      <c r="H42212" s="1">
        <v>0</v>
      </c>
      <c r="I42212" s="1">
        <v>0</v>
      </c>
    </row>
    <row r="42213" spans="1:9" x14ac:dyDescent="0.25">
      <c r="A42213" s="3">
        <v>44614.193206018521</v>
      </c>
      <c r="B42213">
        <v>42212</v>
      </c>
      <c r="C42213" s="2">
        <v>27.4430286500865</v>
      </c>
      <c r="D42213" s="1">
        <v>999.340630743107</v>
      </c>
      <c r="E42213" s="1">
        <v>18.292194163669201</v>
      </c>
      <c r="F42213" s="1">
        <v>0</v>
      </c>
      <c r="G42213" s="1">
        <v>0</v>
      </c>
      <c r="H42213" s="1">
        <v>0</v>
      </c>
      <c r="I42213" s="1">
        <v>0</v>
      </c>
    </row>
    <row r="42214" spans="1:9" x14ac:dyDescent="0.25">
      <c r="A42214" s="3">
        <v>44614.193888888891</v>
      </c>
      <c r="B42214">
        <v>42213</v>
      </c>
      <c r="C42214" s="2">
        <v>27.492188360380499</v>
      </c>
      <c r="D42214" s="1">
        <v>999.32291213829296</v>
      </c>
      <c r="E42214" s="1">
        <v>18.234170904638599</v>
      </c>
      <c r="F42214" s="1">
        <v>0</v>
      </c>
      <c r="G42214" s="1">
        <v>0</v>
      </c>
      <c r="H42214" s="1">
        <v>0</v>
      </c>
      <c r="I42214" s="1">
        <v>0</v>
      </c>
    </row>
    <row r="42215" spans="1:9" x14ac:dyDescent="0.25">
      <c r="A42215" s="3">
        <v>44614.19458333333</v>
      </c>
      <c r="B42215">
        <v>42214</v>
      </c>
      <c r="C42215" s="2">
        <v>27.405603856690298</v>
      </c>
      <c r="D42215" s="1">
        <v>999.27247945252998</v>
      </c>
      <c r="E42215" s="1">
        <v>18.327369183787699</v>
      </c>
      <c r="F42215" s="1">
        <v>0</v>
      </c>
      <c r="G42215" s="1">
        <v>0</v>
      </c>
      <c r="H42215" s="1">
        <v>0</v>
      </c>
      <c r="I42215" s="1">
        <v>0</v>
      </c>
    </row>
    <row r="42216" spans="1:9" x14ac:dyDescent="0.25">
      <c r="A42216" s="3">
        <v>44614.195289351854</v>
      </c>
      <c r="B42216">
        <v>42215</v>
      </c>
      <c r="C42216" s="2">
        <v>27.4404913754577</v>
      </c>
      <c r="D42216" s="1">
        <v>999.25822313988795</v>
      </c>
      <c r="E42216" s="1">
        <v>18.281165876490402</v>
      </c>
      <c r="F42216" s="1">
        <v>0</v>
      </c>
      <c r="G42216" s="1">
        <v>0</v>
      </c>
      <c r="H42216" s="1">
        <v>0</v>
      </c>
      <c r="I42216" s="1">
        <v>0</v>
      </c>
    </row>
    <row r="42217" spans="1:9" x14ac:dyDescent="0.25">
      <c r="A42217" s="3">
        <v>44614.195983796293</v>
      </c>
      <c r="B42217">
        <v>42216</v>
      </c>
      <c r="C42217" s="2">
        <v>27.413849996248398</v>
      </c>
      <c r="D42217" s="1">
        <v>999.22636084401904</v>
      </c>
      <c r="E42217" s="1">
        <v>18.276831855581499</v>
      </c>
      <c r="F42217" s="1">
        <v>0</v>
      </c>
      <c r="G42217" s="1">
        <v>0</v>
      </c>
      <c r="H42217" s="1">
        <v>0</v>
      </c>
      <c r="I42217" s="1">
        <v>0</v>
      </c>
    </row>
    <row r="42218" spans="1:9" x14ac:dyDescent="0.25">
      <c r="A42218" s="3">
        <v>44614.19667824074</v>
      </c>
      <c r="B42218">
        <v>42217</v>
      </c>
      <c r="C42218" s="2">
        <v>27.361518739012901</v>
      </c>
      <c r="D42218" s="1">
        <v>999.16588819464005</v>
      </c>
      <c r="E42218" s="1">
        <v>18.312697682373098</v>
      </c>
      <c r="F42218" s="1">
        <v>0</v>
      </c>
      <c r="G42218" s="1">
        <v>0</v>
      </c>
      <c r="H42218" s="1">
        <v>0</v>
      </c>
      <c r="I42218" s="1">
        <v>0</v>
      </c>
    </row>
    <row r="42219" spans="1:9" x14ac:dyDescent="0.25">
      <c r="A42219" s="3">
        <v>44614.197372685187</v>
      </c>
      <c r="B42219">
        <v>42218</v>
      </c>
      <c r="C42219" s="2">
        <v>27.357395671576299</v>
      </c>
      <c r="D42219" s="1">
        <v>999.12973462125501</v>
      </c>
      <c r="E42219" s="1">
        <v>18.318461061609</v>
      </c>
      <c r="F42219" s="1">
        <v>0</v>
      </c>
      <c r="G42219" s="1">
        <v>0</v>
      </c>
      <c r="H42219" s="1">
        <v>0</v>
      </c>
      <c r="I42219" s="1">
        <v>0</v>
      </c>
    </row>
    <row r="42220" spans="1:9" x14ac:dyDescent="0.25">
      <c r="A42220" s="3">
        <v>44614.198067129626</v>
      </c>
      <c r="B42220">
        <v>42219</v>
      </c>
      <c r="C42220" s="2">
        <v>27.313627736787399</v>
      </c>
      <c r="D42220" s="1">
        <v>999.10201804363999</v>
      </c>
      <c r="E42220" s="1">
        <v>18.320491344684399</v>
      </c>
      <c r="F42220" s="1">
        <v>0</v>
      </c>
      <c r="G42220" s="1">
        <v>0</v>
      </c>
      <c r="H42220" s="1">
        <v>0</v>
      </c>
      <c r="I42220" s="1">
        <v>0</v>
      </c>
    </row>
    <row r="42221" spans="1:9" x14ac:dyDescent="0.25">
      <c r="A42221" s="3">
        <v>44614.198761574073</v>
      </c>
      <c r="B42221">
        <v>42220</v>
      </c>
      <c r="C42221" s="2">
        <v>27.3104561481512</v>
      </c>
      <c r="D42221" s="1">
        <v>999.07782606004002</v>
      </c>
      <c r="E42221" s="1">
        <v>18.348495529001202</v>
      </c>
      <c r="F42221" s="1">
        <v>0</v>
      </c>
      <c r="G42221" s="1">
        <v>0</v>
      </c>
      <c r="H42221" s="1">
        <v>0</v>
      </c>
      <c r="I42221" s="1">
        <v>0</v>
      </c>
    </row>
    <row r="42222" spans="1:9" x14ac:dyDescent="0.25">
      <c r="A42222" s="3">
        <v>44614.199456018519</v>
      </c>
      <c r="B42222">
        <v>42221</v>
      </c>
      <c r="C42222" s="2">
        <v>27.323459662282001</v>
      </c>
      <c r="D42222" s="1">
        <v>999.00618389589897</v>
      </c>
      <c r="E42222" s="1">
        <v>18.3478932339784</v>
      </c>
      <c r="F42222" s="1">
        <v>0</v>
      </c>
      <c r="G42222" s="1">
        <v>0</v>
      </c>
      <c r="H42222" s="1">
        <v>0</v>
      </c>
      <c r="I42222" s="1">
        <v>0</v>
      </c>
    </row>
    <row r="42223" spans="1:9" x14ac:dyDescent="0.25">
      <c r="A42223" s="3">
        <v>44614.200150462966</v>
      </c>
      <c r="B42223">
        <v>42222</v>
      </c>
      <c r="C42223" s="2">
        <v>27.272714252106699</v>
      </c>
      <c r="D42223" s="1">
        <v>998.92037707787995</v>
      </c>
      <c r="E42223" s="1">
        <v>18.372526909200399</v>
      </c>
      <c r="F42223" s="1">
        <v>0</v>
      </c>
      <c r="G42223" s="1">
        <v>0</v>
      </c>
      <c r="H42223" s="1">
        <v>0</v>
      </c>
      <c r="I42223" s="1">
        <v>0</v>
      </c>
    </row>
    <row r="42224" spans="1:9" x14ac:dyDescent="0.25">
      <c r="A42224" s="3">
        <v>44614.200868055559</v>
      </c>
      <c r="B42224">
        <v>42223</v>
      </c>
      <c r="C42224" s="2">
        <v>27.235289530749299</v>
      </c>
      <c r="D42224" s="1">
        <v>998.87836033731901</v>
      </c>
      <c r="E42224" s="1">
        <v>18.424390995330199</v>
      </c>
      <c r="F42224" s="1">
        <v>0</v>
      </c>
      <c r="G42224" s="1">
        <v>0</v>
      </c>
      <c r="H42224" s="1">
        <v>0</v>
      </c>
      <c r="I42224" s="1">
        <v>0</v>
      </c>
    </row>
    <row r="42225" spans="1:9" x14ac:dyDescent="0.25">
      <c r="A42225" s="3">
        <v>44614.201539351852</v>
      </c>
      <c r="B42225">
        <v>42224</v>
      </c>
      <c r="C42225" s="2">
        <v>27.267322553985998</v>
      </c>
      <c r="D42225" s="1">
        <v>998.81256523811601</v>
      </c>
      <c r="E42225" s="1">
        <v>18.378347091077799</v>
      </c>
      <c r="F42225" s="1">
        <v>0</v>
      </c>
      <c r="G42225" s="1">
        <v>0</v>
      </c>
      <c r="H42225" s="1">
        <v>0</v>
      </c>
      <c r="I42225" s="1">
        <v>0</v>
      </c>
    </row>
    <row r="42226" spans="1:9" x14ac:dyDescent="0.25">
      <c r="A42226" s="3">
        <v>44614.202233796299</v>
      </c>
      <c r="B42226">
        <v>42225</v>
      </c>
      <c r="C42226" s="2">
        <v>27.268908347516799</v>
      </c>
      <c r="D42226" s="1">
        <v>998.82553053917195</v>
      </c>
      <c r="E42226" s="1">
        <v>18.406127820137002</v>
      </c>
      <c r="F42226" s="1">
        <v>0</v>
      </c>
      <c r="G42226" s="1">
        <v>0</v>
      </c>
      <c r="H42226" s="1">
        <v>0</v>
      </c>
      <c r="I42226" s="1">
        <v>0</v>
      </c>
    </row>
    <row r="42227" spans="1:9" x14ac:dyDescent="0.25">
      <c r="A42227" s="3">
        <v>44614.202928240738</v>
      </c>
      <c r="B42227">
        <v>42226</v>
      </c>
      <c r="C42227" s="2">
        <v>27.242267019971401</v>
      </c>
      <c r="D42227" s="1">
        <v>998.80760573355099</v>
      </c>
      <c r="E42227" s="1">
        <v>18.401787371101399</v>
      </c>
      <c r="F42227" s="1">
        <v>0</v>
      </c>
      <c r="G42227" s="1">
        <v>0</v>
      </c>
      <c r="H42227" s="1">
        <v>0</v>
      </c>
      <c r="I42227" s="1">
        <v>0</v>
      </c>
    </row>
    <row r="42228" spans="1:9" x14ac:dyDescent="0.25">
      <c r="A42228" s="3">
        <v>44614.203611111108</v>
      </c>
      <c r="B42228">
        <v>42227</v>
      </c>
      <c r="C42228" s="2">
        <v>27.217211493051899</v>
      </c>
      <c r="D42228" s="1">
        <v>998.77478660976101</v>
      </c>
      <c r="E42228" s="1">
        <v>18.419654642409899</v>
      </c>
      <c r="F42228" s="1">
        <v>0</v>
      </c>
      <c r="G42228" s="1">
        <v>0</v>
      </c>
      <c r="H42228" s="1">
        <v>0</v>
      </c>
      <c r="I42228" s="1">
        <v>0</v>
      </c>
    </row>
    <row r="42229" spans="1:9" x14ac:dyDescent="0.25">
      <c r="A42229" s="3">
        <v>44614.204305555555</v>
      </c>
      <c r="B42229">
        <v>42228</v>
      </c>
      <c r="C42229" s="2">
        <v>27.141093480107099</v>
      </c>
      <c r="D42229" s="1">
        <v>998.786234852902</v>
      </c>
      <c r="E42229" s="1">
        <v>18.4231647979285</v>
      </c>
      <c r="F42229" s="1">
        <v>0</v>
      </c>
      <c r="G42229" s="1">
        <v>0</v>
      </c>
      <c r="H42229" s="1">
        <v>0</v>
      </c>
      <c r="I42229" s="1">
        <v>0</v>
      </c>
    </row>
    <row r="42230" spans="1:9" x14ac:dyDescent="0.25">
      <c r="A42230" s="3">
        <v>44614.205000000002</v>
      </c>
      <c r="B42230">
        <v>42229</v>
      </c>
      <c r="C42230" s="2">
        <v>27.129675783813401</v>
      </c>
      <c r="D42230" s="1">
        <v>998.75939987900097</v>
      </c>
      <c r="E42230" s="1">
        <v>18.535069985753299</v>
      </c>
      <c r="F42230" s="1">
        <v>0</v>
      </c>
      <c r="G42230" s="1">
        <v>0</v>
      </c>
      <c r="H42230" s="1">
        <v>0</v>
      </c>
      <c r="I42230" s="1">
        <v>0</v>
      </c>
    </row>
    <row r="42231" spans="1:9" x14ac:dyDescent="0.25">
      <c r="A42231" s="3">
        <v>44614.205706018518</v>
      </c>
      <c r="B42231">
        <v>42230</v>
      </c>
      <c r="C42231" s="2">
        <v>27.119526721678099</v>
      </c>
      <c r="D42231" s="1">
        <v>998.76765539395001</v>
      </c>
      <c r="E42231" s="1">
        <v>18.541103981049599</v>
      </c>
      <c r="F42231" s="1">
        <v>0</v>
      </c>
      <c r="G42231" s="1">
        <v>0</v>
      </c>
      <c r="H42231" s="1">
        <v>0</v>
      </c>
      <c r="I42231" s="1">
        <v>0</v>
      </c>
    </row>
    <row r="42232" spans="1:9" x14ac:dyDescent="0.25">
      <c r="A42232" s="3">
        <v>44614.206400462965</v>
      </c>
      <c r="B42232">
        <v>42231</v>
      </c>
      <c r="C42232" s="2">
        <v>27.156634235763399</v>
      </c>
      <c r="D42232" s="1">
        <v>998.73779425559303</v>
      </c>
      <c r="E42232" s="1">
        <v>18.439156390663001</v>
      </c>
      <c r="F42232" s="1">
        <v>0</v>
      </c>
      <c r="G42232" s="1">
        <v>0</v>
      </c>
      <c r="H42232" s="1">
        <v>0</v>
      </c>
      <c r="I42232" s="1">
        <v>0</v>
      </c>
    </row>
    <row r="42233" spans="1:9" x14ac:dyDescent="0.25">
      <c r="A42233" s="3">
        <v>44614.207094907404</v>
      </c>
      <c r="B42233">
        <v>42232</v>
      </c>
      <c r="C42233" s="2">
        <v>27.146485170535801</v>
      </c>
      <c r="D42233" s="1">
        <v>998.70949284673202</v>
      </c>
      <c r="E42233" s="1">
        <v>18.4730390538259</v>
      </c>
      <c r="F42233" s="1">
        <v>0</v>
      </c>
      <c r="G42233" s="1">
        <v>0</v>
      </c>
      <c r="H42233" s="1">
        <v>0</v>
      </c>
      <c r="I42233" s="1">
        <v>0</v>
      </c>
    </row>
    <row r="42234" spans="1:9" x14ac:dyDescent="0.25">
      <c r="A42234" s="3">
        <v>44614.207789351851</v>
      </c>
      <c r="B42234">
        <v>42233</v>
      </c>
      <c r="C42234" s="2">
        <v>27.077661852675298</v>
      </c>
      <c r="D42234" s="1">
        <v>998.65069607491102</v>
      </c>
      <c r="E42234" s="1">
        <v>18.53188587855</v>
      </c>
      <c r="F42234" s="1">
        <v>0</v>
      </c>
      <c r="G42234" s="1">
        <v>0</v>
      </c>
      <c r="H42234" s="1">
        <v>0</v>
      </c>
      <c r="I42234" s="1">
        <v>0</v>
      </c>
    </row>
    <row r="42235" spans="1:9" x14ac:dyDescent="0.25">
      <c r="A42235" s="3">
        <v>44614.208483796298</v>
      </c>
      <c r="B42235">
        <v>42234</v>
      </c>
      <c r="C42235" s="2">
        <v>27.063389742770202</v>
      </c>
      <c r="D42235" s="1">
        <v>998.63151564970497</v>
      </c>
      <c r="E42235" s="1">
        <v>18.5548121163277</v>
      </c>
      <c r="F42235" s="1">
        <v>0</v>
      </c>
      <c r="G42235" s="1">
        <v>0</v>
      </c>
      <c r="H42235" s="1">
        <v>0</v>
      </c>
      <c r="I42235" s="1">
        <v>0</v>
      </c>
    </row>
    <row r="42236" spans="1:9" x14ac:dyDescent="0.25">
      <c r="A42236" s="3">
        <v>44614.209178240744</v>
      </c>
      <c r="B42236">
        <v>42235</v>
      </c>
      <c r="C42236" s="2">
        <v>27.0018611175351</v>
      </c>
      <c r="D42236" s="1">
        <v>998.56514898421403</v>
      </c>
      <c r="E42236" s="1">
        <v>18.591031561868999</v>
      </c>
      <c r="F42236" s="1">
        <v>0</v>
      </c>
      <c r="G42236" s="1">
        <v>0</v>
      </c>
      <c r="H42236" s="1">
        <v>0</v>
      </c>
      <c r="I42236" s="1">
        <v>0</v>
      </c>
    </row>
    <row r="42237" spans="1:9" x14ac:dyDescent="0.25">
      <c r="A42237" s="3">
        <v>44614.209872685184</v>
      </c>
      <c r="B42237">
        <v>42236</v>
      </c>
      <c r="C42237" s="2">
        <v>26.9701453480433</v>
      </c>
      <c r="D42237" s="1">
        <v>998.52349228953096</v>
      </c>
      <c r="E42237" s="1">
        <v>18.592480270906101</v>
      </c>
      <c r="F42237" s="1">
        <v>0</v>
      </c>
      <c r="G42237" s="1">
        <v>0</v>
      </c>
      <c r="H42237" s="1">
        <v>0</v>
      </c>
      <c r="I42237" s="1">
        <v>0</v>
      </c>
    </row>
    <row r="42238" spans="1:9" x14ac:dyDescent="0.25">
      <c r="A42238" s="3">
        <v>44614.210578703707</v>
      </c>
      <c r="B42238">
        <v>42237</v>
      </c>
      <c r="C42238" s="2">
        <v>26.951433049375702</v>
      </c>
      <c r="D42238" s="1">
        <v>998.48855979617201</v>
      </c>
      <c r="E42238" s="1">
        <v>18.626733958215901</v>
      </c>
      <c r="F42238" s="1">
        <v>0</v>
      </c>
      <c r="G42238" s="1">
        <v>0</v>
      </c>
      <c r="H42238" s="1">
        <v>0</v>
      </c>
      <c r="I42238" s="1">
        <v>0</v>
      </c>
    </row>
    <row r="42239" spans="1:9" x14ac:dyDescent="0.25">
      <c r="A42239" s="3">
        <v>44614.211261574077</v>
      </c>
      <c r="B42239">
        <v>42238</v>
      </c>
      <c r="C42239" s="2">
        <v>26.899736380405699</v>
      </c>
      <c r="D42239" s="1">
        <v>998.46912511550795</v>
      </c>
      <c r="E42239" s="1">
        <v>18.701445567008999</v>
      </c>
      <c r="F42239" s="1">
        <v>0</v>
      </c>
      <c r="G42239" s="1">
        <v>0</v>
      </c>
      <c r="H42239" s="1">
        <v>0</v>
      </c>
      <c r="I42239" s="1">
        <v>0</v>
      </c>
    </row>
    <row r="42240" spans="1:9" x14ac:dyDescent="0.25">
      <c r="A42240" s="3">
        <v>44614.211956018517</v>
      </c>
      <c r="B42240">
        <v>42239</v>
      </c>
      <c r="C42240" s="2">
        <v>26.867703490249699</v>
      </c>
      <c r="D42240" s="1">
        <v>998.46698576085896</v>
      </c>
      <c r="E42240" s="1">
        <v>18.652811526539001</v>
      </c>
      <c r="F42240" s="1">
        <v>0</v>
      </c>
      <c r="G42240" s="1">
        <v>0</v>
      </c>
      <c r="H42240" s="1">
        <v>0</v>
      </c>
      <c r="I42240" s="1">
        <v>0</v>
      </c>
    </row>
    <row r="42241" spans="1:9" x14ac:dyDescent="0.25">
      <c r="A42241" s="3">
        <v>44614.212650462963</v>
      </c>
      <c r="B42241">
        <v>42240</v>
      </c>
      <c r="C42241" s="2">
        <v>26.842648069399001</v>
      </c>
      <c r="D42241" s="1">
        <v>998.47592218503598</v>
      </c>
      <c r="E42241" s="1">
        <v>18.731862161269799</v>
      </c>
      <c r="F42241" s="1">
        <v>0</v>
      </c>
      <c r="G42241" s="1">
        <v>0</v>
      </c>
      <c r="H42241" s="1">
        <v>0</v>
      </c>
      <c r="I42241" s="1">
        <v>0</v>
      </c>
    </row>
    <row r="42242" spans="1:9" x14ac:dyDescent="0.25">
      <c r="A42242" s="3">
        <v>44614.213333333333</v>
      </c>
      <c r="B42242">
        <v>42241</v>
      </c>
      <c r="C42242" s="2">
        <v>26.822032855032202</v>
      </c>
      <c r="D42242" s="1">
        <v>998.46928645517505</v>
      </c>
      <c r="E42242" s="1">
        <v>18.7494905378996</v>
      </c>
      <c r="F42242" s="1">
        <v>0</v>
      </c>
      <c r="G42242" s="1">
        <v>0</v>
      </c>
      <c r="H42242" s="1">
        <v>0</v>
      </c>
      <c r="I42242" s="1">
        <v>0</v>
      </c>
    </row>
    <row r="42243" spans="1:9" x14ac:dyDescent="0.25">
      <c r="A42243" s="3">
        <v>44614.21402777778</v>
      </c>
      <c r="B42243">
        <v>42242</v>
      </c>
      <c r="C42243" s="2">
        <v>26.788414208060502</v>
      </c>
      <c r="D42243" s="1">
        <v>998.51507598817705</v>
      </c>
      <c r="E42243" s="1">
        <v>18.778833739926899</v>
      </c>
      <c r="F42243" s="1">
        <v>0</v>
      </c>
      <c r="G42243" s="1">
        <v>0</v>
      </c>
      <c r="H42243" s="1">
        <v>0</v>
      </c>
      <c r="I42243" s="1">
        <v>0</v>
      </c>
    </row>
    <row r="42244" spans="1:9" x14ac:dyDescent="0.25">
      <c r="A42244" s="3">
        <v>44614.214745370373</v>
      </c>
      <c r="B42244">
        <v>42243</v>
      </c>
      <c r="C42244" s="2">
        <v>26.693901476518601</v>
      </c>
      <c r="D42244" s="1">
        <v>998.51981283403302</v>
      </c>
      <c r="E42244" s="1">
        <v>18.888800502790399</v>
      </c>
      <c r="F42244" s="1">
        <v>0</v>
      </c>
      <c r="G42244" s="1">
        <v>0</v>
      </c>
      <c r="H42244" s="1">
        <v>0</v>
      </c>
      <c r="I42244" s="1">
        <v>0</v>
      </c>
    </row>
    <row r="42245" spans="1:9" x14ac:dyDescent="0.25">
      <c r="A42245" s="3">
        <v>44614.215428240743</v>
      </c>
      <c r="B42245">
        <v>42244</v>
      </c>
      <c r="C42245" s="2">
        <v>26.711345093870499</v>
      </c>
      <c r="D42245" s="1">
        <v>998.55621640582206</v>
      </c>
      <c r="E42245" s="1">
        <v>18.876890518496602</v>
      </c>
      <c r="F42245" s="1">
        <v>0</v>
      </c>
      <c r="G42245" s="1">
        <v>0</v>
      </c>
      <c r="H42245" s="1">
        <v>0</v>
      </c>
      <c r="I42245" s="1">
        <v>0</v>
      </c>
    </row>
    <row r="42246" spans="1:9" x14ac:dyDescent="0.25">
      <c r="A42246" s="3">
        <v>44614.216122685182</v>
      </c>
      <c r="B42246">
        <v>42245</v>
      </c>
      <c r="C42246" s="2">
        <v>26.686289717297399</v>
      </c>
      <c r="D42246" s="1">
        <v>998.62079902523203</v>
      </c>
      <c r="E42246" s="1">
        <v>18.855765605081999</v>
      </c>
      <c r="F42246" s="1">
        <v>0</v>
      </c>
      <c r="G42246" s="1">
        <v>0</v>
      </c>
      <c r="H42246" s="1">
        <v>0</v>
      </c>
      <c r="I42246" s="1">
        <v>0</v>
      </c>
    </row>
    <row r="42247" spans="1:9" x14ac:dyDescent="0.25">
      <c r="A42247" s="3">
        <v>44614.216817129629</v>
      </c>
      <c r="B42247">
        <v>42246</v>
      </c>
      <c r="C42247" s="2">
        <v>26.800149017344701</v>
      </c>
      <c r="D42247" s="1">
        <v>998.62940860738797</v>
      </c>
      <c r="E42247" s="1">
        <v>18.767174508129202</v>
      </c>
      <c r="F42247" s="1">
        <v>0</v>
      </c>
      <c r="G42247" s="1">
        <v>0</v>
      </c>
      <c r="H42247" s="1">
        <v>0</v>
      </c>
      <c r="I42247" s="1">
        <v>0</v>
      </c>
    </row>
    <row r="42248" spans="1:9" x14ac:dyDescent="0.25">
      <c r="A42248" s="3">
        <v>44614.217511574076</v>
      </c>
      <c r="B42248">
        <v>42247</v>
      </c>
      <c r="C42248" s="2">
        <v>26.7240313631956</v>
      </c>
      <c r="D42248" s="1">
        <v>998.58158512022703</v>
      </c>
      <c r="E42248" s="1">
        <v>18.7650528519845</v>
      </c>
      <c r="F42248" s="1">
        <v>0</v>
      </c>
      <c r="G42248" s="1">
        <v>0</v>
      </c>
      <c r="H42248" s="1">
        <v>0</v>
      </c>
      <c r="I42248" s="1">
        <v>0</v>
      </c>
    </row>
    <row r="42249" spans="1:9" x14ac:dyDescent="0.25">
      <c r="A42249" s="3">
        <v>44614.218206018515</v>
      </c>
      <c r="B42249">
        <v>42248</v>
      </c>
      <c r="C42249" s="2">
        <v>26.0047227648218</v>
      </c>
      <c r="D42249" s="1">
        <v>998.54975379692303</v>
      </c>
      <c r="E42249" s="1">
        <v>19.402860927065301</v>
      </c>
      <c r="F42249" s="1">
        <v>0</v>
      </c>
      <c r="G42249" s="1">
        <v>0</v>
      </c>
      <c r="H42249" s="1">
        <v>0</v>
      </c>
      <c r="I42249" s="1">
        <v>0</v>
      </c>
    </row>
    <row r="42250" spans="1:9" x14ac:dyDescent="0.25">
      <c r="A42250" s="3">
        <v>44614.218900462962</v>
      </c>
      <c r="B42250">
        <v>42249</v>
      </c>
      <c r="C42250" s="2">
        <v>25.658073927952302</v>
      </c>
      <c r="D42250" s="1">
        <v>998.53203248023101</v>
      </c>
      <c r="E42250" s="1">
        <v>19.867397964181201</v>
      </c>
      <c r="F42250" s="1">
        <v>0</v>
      </c>
      <c r="G42250" s="1">
        <v>0</v>
      </c>
      <c r="H42250" s="1">
        <v>0</v>
      </c>
      <c r="I42250" s="1">
        <v>0</v>
      </c>
    </row>
    <row r="42251" spans="1:9" x14ac:dyDescent="0.25">
      <c r="A42251" s="3">
        <v>44614.219594907408</v>
      </c>
      <c r="B42251">
        <v>42250</v>
      </c>
      <c r="C42251" s="2">
        <v>26.127144362010501</v>
      </c>
      <c r="D42251" s="1">
        <v>998.47667481665803</v>
      </c>
      <c r="E42251" s="1">
        <v>19.1530932381736</v>
      </c>
      <c r="F42251" s="1">
        <v>0</v>
      </c>
      <c r="G42251" s="1">
        <v>0</v>
      </c>
      <c r="H42251" s="1">
        <v>0</v>
      </c>
      <c r="I42251" s="1">
        <v>0</v>
      </c>
    </row>
    <row r="42252" spans="1:9" x14ac:dyDescent="0.25">
      <c r="A42252" s="3">
        <v>44614.220289351855</v>
      </c>
      <c r="B42252">
        <v>42251</v>
      </c>
      <c r="C42252" s="2">
        <v>26.3872115295733</v>
      </c>
      <c r="D42252" s="1">
        <v>998.43267574539198</v>
      </c>
      <c r="E42252" s="1">
        <v>18.9359154852046</v>
      </c>
      <c r="F42252" s="1">
        <v>0</v>
      </c>
      <c r="G42252" s="1">
        <v>0</v>
      </c>
      <c r="H42252" s="1">
        <v>0</v>
      </c>
      <c r="I42252" s="1">
        <v>0</v>
      </c>
    </row>
    <row r="42253" spans="1:9" x14ac:dyDescent="0.25">
      <c r="A42253" s="3">
        <v>44614.220983796295</v>
      </c>
      <c r="B42253">
        <v>42252</v>
      </c>
      <c r="C42253" s="2">
        <v>26.408143798251</v>
      </c>
      <c r="D42253" s="1">
        <v>998.41550246982899</v>
      </c>
      <c r="E42253" s="1">
        <v>18.795994663218998</v>
      </c>
      <c r="F42253" s="1">
        <v>0</v>
      </c>
      <c r="G42253" s="1">
        <v>0</v>
      </c>
      <c r="H42253" s="1">
        <v>0</v>
      </c>
      <c r="I42253" s="1">
        <v>0</v>
      </c>
    </row>
    <row r="42254" spans="1:9" x14ac:dyDescent="0.25">
      <c r="A42254" s="3">
        <v>44614.221666666665</v>
      </c>
      <c r="B42254">
        <v>42253</v>
      </c>
      <c r="C42254" s="2">
        <v>26.730057341762201</v>
      </c>
      <c r="D42254" s="1">
        <v>998.41544231402395</v>
      </c>
      <c r="E42254" s="1">
        <v>18.442080721244398</v>
      </c>
      <c r="F42254" s="1">
        <v>0</v>
      </c>
      <c r="G42254" s="1">
        <v>0</v>
      </c>
      <c r="H42254" s="1">
        <v>0</v>
      </c>
      <c r="I42254" s="1">
        <v>0</v>
      </c>
    </row>
    <row r="42255" spans="1:9" x14ac:dyDescent="0.25">
      <c r="A42255" s="3">
        <v>44614.222361111111</v>
      </c>
      <c r="B42255">
        <v>42254</v>
      </c>
      <c r="C42255" s="2">
        <v>26.802686273610799</v>
      </c>
      <c r="D42255" s="1">
        <v>998.38288691364505</v>
      </c>
      <c r="E42255" s="1">
        <v>18.2940512961266</v>
      </c>
      <c r="F42255" s="1">
        <v>0</v>
      </c>
      <c r="G42255" s="1">
        <v>0</v>
      </c>
      <c r="H42255" s="1">
        <v>0</v>
      </c>
      <c r="I42255" s="1">
        <v>0</v>
      </c>
    </row>
    <row r="42256" spans="1:9" x14ac:dyDescent="0.25">
      <c r="A42256" s="3">
        <v>44614.223055555558</v>
      </c>
      <c r="B42256">
        <v>42255</v>
      </c>
      <c r="C42256" s="2">
        <v>26.378014019144501</v>
      </c>
      <c r="D42256" s="1">
        <v>998.33112585044398</v>
      </c>
      <c r="E42256" s="1">
        <v>18.430431264143301</v>
      </c>
      <c r="F42256" s="1">
        <v>0</v>
      </c>
      <c r="G42256" s="1">
        <v>0</v>
      </c>
      <c r="H42256" s="1">
        <v>0</v>
      </c>
      <c r="I42256" s="1">
        <v>0</v>
      </c>
    </row>
    <row r="42257" spans="1:9" x14ac:dyDescent="0.25">
      <c r="A42257" s="3">
        <v>44614.223761574074</v>
      </c>
      <c r="B42257">
        <v>42256</v>
      </c>
      <c r="C42257" s="2">
        <v>26.4173413118118</v>
      </c>
      <c r="D42257" s="1">
        <v>998.30491395781598</v>
      </c>
      <c r="E42257" s="1">
        <v>18.461988156713499</v>
      </c>
      <c r="F42257" s="1">
        <v>0</v>
      </c>
      <c r="G42257" s="1">
        <v>0</v>
      </c>
      <c r="H42257" s="1">
        <v>0</v>
      </c>
      <c r="I42257" s="1">
        <v>0</v>
      </c>
    </row>
    <row r="42258" spans="1:9" x14ac:dyDescent="0.25">
      <c r="A42258" s="3">
        <v>44614.224456018521</v>
      </c>
      <c r="B42258">
        <v>42257</v>
      </c>
      <c r="C42258" s="2">
        <v>26.299042331018502</v>
      </c>
      <c r="D42258" s="1">
        <v>998.27522665968297</v>
      </c>
      <c r="E42258" s="1">
        <v>18.550783202730301</v>
      </c>
      <c r="F42258" s="1">
        <v>0</v>
      </c>
      <c r="G42258" s="1">
        <v>0</v>
      </c>
      <c r="H42258" s="1">
        <v>0</v>
      </c>
      <c r="I42258" s="1">
        <v>0</v>
      </c>
    </row>
    <row r="42259" spans="1:9" x14ac:dyDescent="0.25">
      <c r="A42259" s="3">
        <v>44614.22515046296</v>
      </c>
      <c r="B42259">
        <v>42258</v>
      </c>
      <c r="C42259" s="2">
        <v>25.862954961081599</v>
      </c>
      <c r="D42259" s="1">
        <v>998.22714121453896</v>
      </c>
      <c r="E42259" s="1">
        <v>19.131436543238099</v>
      </c>
      <c r="F42259" s="1">
        <v>0</v>
      </c>
      <c r="G42259" s="1">
        <v>0</v>
      </c>
      <c r="H42259" s="1">
        <v>0</v>
      </c>
      <c r="I42259" s="1">
        <v>0</v>
      </c>
    </row>
    <row r="42260" spans="1:9" x14ac:dyDescent="0.25">
      <c r="A42260" s="3">
        <v>44614.225844907407</v>
      </c>
      <c r="B42260">
        <v>42259</v>
      </c>
      <c r="C42260" s="2">
        <v>26.056736065211599</v>
      </c>
      <c r="D42260" s="1">
        <v>998.161457590444</v>
      </c>
      <c r="E42260" s="1">
        <v>20.339118828547502</v>
      </c>
      <c r="F42260" s="1">
        <v>0</v>
      </c>
      <c r="G42260" s="1">
        <v>0</v>
      </c>
      <c r="H42260" s="1">
        <v>0</v>
      </c>
      <c r="I42260" s="1">
        <v>0</v>
      </c>
    </row>
    <row r="42261" spans="1:9" x14ac:dyDescent="0.25">
      <c r="A42261" s="3">
        <v>44614.226539351854</v>
      </c>
      <c r="B42261">
        <v>42260</v>
      </c>
      <c r="C42261" s="2">
        <v>26.162031376679099</v>
      </c>
      <c r="D42261" s="1">
        <v>998.11147568566298</v>
      </c>
      <c r="E42261" s="1">
        <v>18.962647498550101</v>
      </c>
      <c r="F42261" s="1">
        <v>0</v>
      </c>
      <c r="G42261" s="1">
        <v>0</v>
      </c>
      <c r="H42261" s="1">
        <v>0</v>
      </c>
      <c r="I42261" s="1">
        <v>0</v>
      </c>
    </row>
    <row r="42262" spans="1:9" x14ac:dyDescent="0.25">
      <c r="A42262" s="3">
        <v>44614.227233796293</v>
      </c>
      <c r="B42262">
        <v>42261</v>
      </c>
      <c r="C42262" s="2">
        <v>26.345664162473401</v>
      </c>
      <c r="D42262" s="1">
        <v>998.06414391957401</v>
      </c>
      <c r="E42262" s="1">
        <v>19.232360782640001</v>
      </c>
      <c r="F42262" s="1">
        <v>0</v>
      </c>
      <c r="G42262" s="1">
        <v>0</v>
      </c>
      <c r="H42262" s="1">
        <v>0</v>
      </c>
      <c r="I42262" s="1">
        <v>0</v>
      </c>
    </row>
    <row r="42263" spans="1:9" x14ac:dyDescent="0.25">
      <c r="A42263" s="3">
        <v>44614.22792824074</v>
      </c>
      <c r="B42263">
        <v>42262</v>
      </c>
      <c r="C42263" s="2">
        <v>27.107474711904398</v>
      </c>
      <c r="D42263" s="1">
        <v>998.06961628707904</v>
      </c>
      <c r="E42263" s="1">
        <v>18.408008092382602</v>
      </c>
      <c r="F42263" s="1">
        <v>0</v>
      </c>
      <c r="G42263" s="1">
        <v>0</v>
      </c>
      <c r="H42263" s="1">
        <v>0</v>
      </c>
      <c r="I42263" s="1">
        <v>0</v>
      </c>
    </row>
    <row r="42264" spans="1:9" x14ac:dyDescent="0.25">
      <c r="A42264" s="3">
        <v>44614.228622685187</v>
      </c>
      <c r="B42264">
        <v>42263</v>
      </c>
      <c r="C42264" s="2">
        <v>27.502020305716901</v>
      </c>
      <c r="D42264" s="1">
        <v>998.07219129765394</v>
      </c>
      <c r="E42264" s="1">
        <v>18.021895652637902</v>
      </c>
      <c r="F42264" s="1">
        <v>0</v>
      </c>
      <c r="G42264" s="1">
        <v>0</v>
      </c>
      <c r="H42264" s="1">
        <v>0</v>
      </c>
      <c r="I42264" s="1">
        <v>0</v>
      </c>
    </row>
    <row r="42265" spans="1:9" x14ac:dyDescent="0.25">
      <c r="A42265" s="3">
        <v>44614.229317129626</v>
      </c>
      <c r="B42265">
        <v>42264</v>
      </c>
      <c r="C42265" s="2">
        <v>27.8829297386939</v>
      </c>
      <c r="D42265" s="1">
        <v>998.02287484539295</v>
      </c>
      <c r="E42265" s="1">
        <v>17.529674385786599</v>
      </c>
      <c r="F42265" s="1">
        <v>0</v>
      </c>
      <c r="G42265" s="1">
        <v>0</v>
      </c>
      <c r="H42265" s="1">
        <v>0</v>
      </c>
      <c r="I42265" s="1">
        <v>0</v>
      </c>
    </row>
    <row r="42266" spans="1:9" x14ac:dyDescent="0.25">
      <c r="A42266" s="3">
        <v>44614.230011574073</v>
      </c>
      <c r="B42266">
        <v>42265</v>
      </c>
      <c r="C42266" s="2">
        <v>28.176304066792699</v>
      </c>
      <c r="D42266" s="1">
        <v>998.02598113180204</v>
      </c>
      <c r="E42266" s="1">
        <v>17.2698030302601</v>
      </c>
      <c r="F42266" s="1">
        <v>0</v>
      </c>
      <c r="G42266" s="1">
        <v>0</v>
      </c>
      <c r="H42266" s="1">
        <v>0</v>
      </c>
      <c r="I42266" s="1">
        <v>0</v>
      </c>
    </row>
    <row r="42267" spans="1:9" x14ac:dyDescent="0.25">
      <c r="A42267" s="3">
        <v>44614.230706018519</v>
      </c>
      <c r="B42267">
        <v>42266</v>
      </c>
      <c r="C42267" s="2">
        <v>28.3076092163159</v>
      </c>
      <c r="D42267" s="1">
        <v>998.08412259940303</v>
      </c>
      <c r="E42267" s="1">
        <v>17.118142841904</v>
      </c>
      <c r="F42267" s="1">
        <v>0</v>
      </c>
      <c r="G42267" s="1">
        <v>0</v>
      </c>
      <c r="H42267" s="1">
        <v>0</v>
      </c>
      <c r="I42267" s="1">
        <v>0</v>
      </c>
    </row>
    <row r="42268" spans="1:9" x14ac:dyDescent="0.25">
      <c r="A42268" s="3">
        <v>44614.231388888889</v>
      </c>
      <c r="B42268">
        <v>42267</v>
      </c>
      <c r="C42268" s="2">
        <v>28.311415165584702</v>
      </c>
      <c r="D42268" s="1">
        <v>998.15468484568203</v>
      </c>
      <c r="E42268" s="1">
        <v>17.140298134451601</v>
      </c>
      <c r="F42268" s="1">
        <v>0</v>
      </c>
      <c r="G42268" s="1">
        <v>0</v>
      </c>
      <c r="H42268" s="1">
        <v>0</v>
      </c>
      <c r="I42268" s="1">
        <v>0</v>
      </c>
    </row>
    <row r="42269" spans="1:9" x14ac:dyDescent="0.25">
      <c r="A42269" s="3">
        <v>44614.232083333336</v>
      </c>
      <c r="B42269">
        <v>42268</v>
      </c>
      <c r="C42269" s="2">
        <v>28.3260046392985</v>
      </c>
      <c r="D42269" s="1">
        <v>998.18827400566295</v>
      </c>
      <c r="E42269" s="1">
        <v>17.228952756927601</v>
      </c>
      <c r="F42269" s="1">
        <v>0</v>
      </c>
      <c r="G42269" s="1">
        <v>0</v>
      </c>
      <c r="H42269" s="1">
        <v>0</v>
      </c>
      <c r="I42269" s="1">
        <v>0</v>
      </c>
    </row>
    <row r="42270" spans="1:9" x14ac:dyDescent="0.25">
      <c r="A42270" s="3">
        <v>44614.232777777775</v>
      </c>
      <c r="B42270">
        <v>42269</v>
      </c>
      <c r="C42270" s="2">
        <v>28.368187261612199</v>
      </c>
      <c r="D42270" s="1">
        <v>998.223739974041</v>
      </c>
      <c r="E42270" s="1">
        <v>17.171017285680101</v>
      </c>
      <c r="F42270" s="1">
        <v>0</v>
      </c>
      <c r="G42270" s="1">
        <v>0</v>
      </c>
      <c r="H42270" s="1">
        <v>0</v>
      </c>
      <c r="I42270" s="1">
        <v>0</v>
      </c>
    </row>
    <row r="42271" spans="1:9" x14ac:dyDescent="0.25">
      <c r="A42271" s="3">
        <v>44614.233472222222</v>
      </c>
      <c r="B42271">
        <v>42270</v>
      </c>
      <c r="C42271" s="2">
        <v>28.451283914771899</v>
      </c>
      <c r="D42271" s="1">
        <v>998.21589754544004</v>
      </c>
      <c r="E42271" s="1">
        <v>17.1054611284322</v>
      </c>
      <c r="F42271" s="1">
        <v>0</v>
      </c>
      <c r="G42271" s="1">
        <v>0</v>
      </c>
      <c r="H42271" s="1">
        <v>0</v>
      </c>
      <c r="I42271" s="1">
        <v>0</v>
      </c>
    </row>
    <row r="42272" spans="1:9" x14ac:dyDescent="0.25">
      <c r="A42272" s="3">
        <v>44614.234178240738</v>
      </c>
      <c r="B42272">
        <v>42271</v>
      </c>
      <c r="C42272" s="2">
        <v>28.4703136936532</v>
      </c>
      <c r="D42272" s="1">
        <v>998.22337906813596</v>
      </c>
      <c r="E42272" s="1">
        <v>17.003938989052902</v>
      </c>
      <c r="F42272" s="1">
        <v>0</v>
      </c>
      <c r="G42272" s="1">
        <v>0</v>
      </c>
      <c r="H42272" s="1">
        <v>0</v>
      </c>
      <c r="I42272" s="1">
        <v>0</v>
      </c>
    </row>
    <row r="42273" spans="1:9" x14ac:dyDescent="0.25">
      <c r="A42273" s="3">
        <v>44614.234872685185</v>
      </c>
      <c r="B42273">
        <v>42272</v>
      </c>
      <c r="C42273" s="2">
        <v>28.575929040834801</v>
      </c>
      <c r="D42273" s="1">
        <v>998.21280054468605</v>
      </c>
      <c r="E42273" s="1">
        <v>16.803063102686899</v>
      </c>
      <c r="F42273" s="1">
        <v>0</v>
      </c>
      <c r="G42273" s="1">
        <v>0</v>
      </c>
      <c r="H42273" s="1">
        <v>0</v>
      </c>
      <c r="I42273" s="1">
        <v>0</v>
      </c>
    </row>
    <row r="42274" spans="1:9" x14ac:dyDescent="0.25">
      <c r="A42274" s="3">
        <v>44614.235567129632</v>
      </c>
      <c r="B42274">
        <v>42273</v>
      </c>
      <c r="C42274" s="2">
        <v>28.590835721610301</v>
      </c>
      <c r="D42274" s="1">
        <v>998.18233305355795</v>
      </c>
      <c r="E42274" s="1">
        <v>16.8917510406249</v>
      </c>
      <c r="F42274" s="1">
        <v>0</v>
      </c>
      <c r="G42274" s="1">
        <v>0</v>
      </c>
      <c r="H42274" s="1">
        <v>0</v>
      </c>
      <c r="I42274" s="1">
        <v>0</v>
      </c>
    </row>
    <row r="42275" spans="1:9" x14ac:dyDescent="0.25">
      <c r="A42275" s="3">
        <v>44614.236261574071</v>
      </c>
      <c r="B42275">
        <v>42274</v>
      </c>
      <c r="C42275" s="2">
        <v>28.696134048825801</v>
      </c>
      <c r="D42275" s="1">
        <v>998.11709209361595</v>
      </c>
      <c r="E42275" s="1">
        <v>16.797034749940899</v>
      </c>
      <c r="F42275" s="1">
        <v>0</v>
      </c>
      <c r="G42275" s="1">
        <v>2</v>
      </c>
      <c r="H42275" s="1">
        <v>1</v>
      </c>
      <c r="I42275" s="1">
        <v>1</v>
      </c>
    </row>
    <row r="42276" spans="1:9" x14ac:dyDescent="0.25">
      <c r="A42276" s="3">
        <v>44614.236956018518</v>
      </c>
      <c r="B42276">
        <v>42275</v>
      </c>
      <c r="C42276" s="2">
        <v>28.7471974393709</v>
      </c>
      <c r="D42276" s="1">
        <v>998.08106155063297</v>
      </c>
      <c r="E42276" s="1">
        <v>16.677043959060299</v>
      </c>
      <c r="F42276" s="1">
        <v>0</v>
      </c>
      <c r="G42276" s="1">
        <v>0</v>
      </c>
      <c r="H42276" s="1">
        <v>0</v>
      </c>
      <c r="I42276" s="1">
        <v>0</v>
      </c>
    </row>
    <row r="42277" spans="1:9" x14ac:dyDescent="0.25">
      <c r="A42277" s="3">
        <v>44614.237650462965</v>
      </c>
      <c r="B42277">
        <v>42276</v>
      </c>
      <c r="C42277" s="2">
        <v>28.759249672493699</v>
      </c>
      <c r="D42277" s="1">
        <v>998.06873926112905</v>
      </c>
      <c r="E42277" s="1">
        <v>16.788275335600201</v>
      </c>
      <c r="F42277" s="1">
        <v>0</v>
      </c>
      <c r="G42277" s="1">
        <v>0</v>
      </c>
      <c r="H42277" s="1">
        <v>0</v>
      </c>
      <c r="I42277" s="1">
        <v>0</v>
      </c>
    </row>
    <row r="42278" spans="1:9" x14ac:dyDescent="0.25">
      <c r="A42278" s="3">
        <v>44614.238344907404</v>
      </c>
      <c r="B42278">
        <v>42277</v>
      </c>
      <c r="C42278" s="2">
        <v>28.8201451912689</v>
      </c>
      <c r="D42278" s="1">
        <v>998.06397099940204</v>
      </c>
      <c r="E42278" s="1">
        <v>16.673362269151799</v>
      </c>
      <c r="F42278" s="1">
        <v>0</v>
      </c>
      <c r="G42278" s="1">
        <v>0</v>
      </c>
      <c r="H42278" s="1">
        <v>0</v>
      </c>
      <c r="I42278" s="1">
        <v>0</v>
      </c>
    </row>
    <row r="42279" spans="1:9" x14ac:dyDescent="0.25">
      <c r="A42279" s="3">
        <v>44614.239039351851</v>
      </c>
      <c r="B42279">
        <v>42278</v>
      </c>
      <c r="C42279" s="2">
        <v>28.8578877473803</v>
      </c>
      <c r="D42279" s="1">
        <v>998.08535437903299</v>
      </c>
      <c r="E42279" s="1">
        <v>16.6099297577037</v>
      </c>
      <c r="F42279" s="1">
        <v>0</v>
      </c>
      <c r="G42279" s="1">
        <v>0</v>
      </c>
      <c r="H42279" s="1">
        <v>0</v>
      </c>
      <c r="I42279" s="1">
        <v>0</v>
      </c>
    </row>
    <row r="42280" spans="1:9" x14ac:dyDescent="0.25">
      <c r="A42280" s="3">
        <v>44614.239733796298</v>
      </c>
      <c r="B42280">
        <v>42279</v>
      </c>
      <c r="C42280" s="2">
        <v>28.883260903395499</v>
      </c>
      <c r="D42280" s="1">
        <v>998.08888740412499</v>
      </c>
      <c r="E42280" s="1">
        <v>16.591863642341401</v>
      </c>
      <c r="F42280" s="1">
        <v>0</v>
      </c>
      <c r="G42280" s="1">
        <v>0</v>
      </c>
      <c r="H42280" s="1">
        <v>0</v>
      </c>
      <c r="I42280" s="1">
        <v>0</v>
      </c>
    </row>
    <row r="42281" spans="1:9" x14ac:dyDescent="0.25">
      <c r="A42281" s="3">
        <v>44614.240428240744</v>
      </c>
      <c r="B42281">
        <v>42280</v>
      </c>
      <c r="C42281" s="2">
        <v>28.882943738900401</v>
      </c>
      <c r="D42281" s="1">
        <v>998.07616566176205</v>
      </c>
      <c r="E42281" s="1">
        <v>16.586285975450199</v>
      </c>
      <c r="F42281" s="1">
        <v>0</v>
      </c>
      <c r="G42281" s="1">
        <v>0</v>
      </c>
      <c r="H42281" s="1">
        <v>0</v>
      </c>
      <c r="I42281" s="1">
        <v>0</v>
      </c>
    </row>
    <row r="42282" spans="1:9" x14ac:dyDescent="0.25">
      <c r="A42282" s="3">
        <v>44614.241122685184</v>
      </c>
      <c r="B42282">
        <v>42281</v>
      </c>
      <c r="C42282" s="2">
        <v>28.789380262482901</v>
      </c>
      <c r="D42282" s="1">
        <v>998.044910350956</v>
      </c>
      <c r="E42282" s="1">
        <v>16.674915234310699</v>
      </c>
      <c r="F42282" s="1">
        <v>0</v>
      </c>
      <c r="G42282" s="1">
        <v>0</v>
      </c>
      <c r="H42282" s="1">
        <v>0</v>
      </c>
      <c r="I42282" s="1">
        <v>0</v>
      </c>
    </row>
    <row r="42283" spans="1:9" x14ac:dyDescent="0.25">
      <c r="A42283" s="3">
        <v>44614.241805555554</v>
      </c>
      <c r="B42283">
        <v>42282</v>
      </c>
      <c r="C42283" s="2">
        <v>28.808410114078299</v>
      </c>
      <c r="D42283" s="1">
        <v>997.99301994972495</v>
      </c>
      <c r="E42283" s="1">
        <v>16.679547356221899</v>
      </c>
      <c r="F42283" s="1">
        <v>0</v>
      </c>
      <c r="G42283" s="1">
        <v>0</v>
      </c>
      <c r="H42283" s="1">
        <v>0</v>
      </c>
      <c r="I42283" s="1">
        <v>0</v>
      </c>
    </row>
    <row r="42284" spans="1:9" x14ac:dyDescent="0.25">
      <c r="A42284" s="3">
        <v>44614.2425</v>
      </c>
      <c r="B42284">
        <v>42283</v>
      </c>
      <c r="C42284" s="2">
        <v>28.908316902100498</v>
      </c>
      <c r="D42284" s="1">
        <v>997.96098885348499</v>
      </c>
      <c r="E42284" s="1">
        <v>16.601781678162201</v>
      </c>
      <c r="F42284" s="1">
        <v>0</v>
      </c>
      <c r="G42284" s="1">
        <v>0</v>
      </c>
      <c r="H42284" s="1">
        <v>0</v>
      </c>
      <c r="I42284" s="1">
        <v>0</v>
      </c>
    </row>
    <row r="42285" spans="1:9" x14ac:dyDescent="0.25">
      <c r="A42285" s="3">
        <v>44614.243206018517</v>
      </c>
      <c r="B42285">
        <v>42284</v>
      </c>
      <c r="C42285" s="2">
        <v>28.926712449970299</v>
      </c>
      <c r="D42285" s="1">
        <v>997.95346166316995</v>
      </c>
      <c r="E42285" s="1">
        <v>16.612038050929598</v>
      </c>
      <c r="F42285" s="1">
        <v>0</v>
      </c>
      <c r="G42285" s="1">
        <v>0</v>
      </c>
      <c r="H42285" s="1">
        <v>0</v>
      </c>
      <c r="I42285" s="1">
        <v>0</v>
      </c>
    </row>
    <row r="42286" spans="1:9" x14ac:dyDescent="0.25">
      <c r="A42286" s="3">
        <v>44614.243900462963</v>
      </c>
      <c r="B42286">
        <v>42285</v>
      </c>
      <c r="C42286" s="2">
        <v>28.861376555901</v>
      </c>
      <c r="D42286" s="1">
        <v>997.95647233092404</v>
      </c>
      <c r="E42286" s="1">
        <v>16.5482246972268</v>
      </c>
      <c r="F42286" s="1">
        <v>0</v>
      </c>
      <c r="G42286" s="1">
        <v>0</v>
      </c>
      <c r="H42286" s="1">
        <v>0</v>
      </c>
      <c r="I42286" s="1">
        <v>0</v>
      </c>
    </row>
    <row r="42287" spans="1:9" x14ac:dyDescent="0.25">
      <c r="A42287" s="3">
        <v>44614.24459490741</v>
      </c>
      <c r="B42287">
        <v>42286</v>
      </c>
      <c r="C42287" s="2">
        <v>28.966675205073098</v>
      </c>
      <c r="D42287" s="1">
        <v>997.93818681019195</v>
      </c>
      <c r="E42287" s="1">
        <v>16.419786970013799</v>
      </c>
      <c r="F42287" s="1">
        <v>0</v>
      </c>
      <c r="G42287" s="1">
        <v>0</v>
      </c>
      <c r="H42287" s="1">
        <v>0</v>
      </c>
      <c r="I42287" s="1">
        <v>0</v>
      </c>
    </row>
    <row r="42288" spans="1:9" x14ac:dyDescent="0.25">
      <c r="A42288" s="3">
        <v>44614.245289351849</v>
      </c>
      <c r="B42288">
        <v>42287</v>
      </c>
      <c r="C42288" s="2">
        <v>29.039305972859498</v>
      </c>
      <c r="D42288" s="1">
        <v>997.91002943389503</v>
      </c>
      <c r="E42288" s="1">
        <v>16.4440548675766</v>
      </c>
      <c r="F42288" s="1">
        <v>0</v>
      </c>
      <c r="G42288" s="1">
        <v>0</v>
      </c>
      <c r="H42288" s="1">
        <v>0</v>
      </c>
      <c r="I42288" s="1">
        <v>0</v>
      </c>
    </row>
    <row r="42289" spans="1:9" x14ac:dyDescent="0.25">
      <c r="A42289" s="3">
        <v>44614.245983796296</v>
      </c>
      <c r="B42289">
        <v>42288</v>
      </c>
      <c r="C42289" s="2">
        <v>28.9891939083594</v>
      </c>
      <c r="D42289" s="1">
        <v>997.90575662800995</v>
      </c>
      <c r="E42289" s="1">
        <v>16.435422336774</v>
      </c>
      <c r="F42289" s="1">
        <v>0</v>
      </c>
      <c r="G42289" s="1">
        <v>0</v>
      </c>
      <c r="H42289" s="1">
        <v>0</v>
      </c>
      <c r="I42289" s="1">
        <v>0</v>
      </c>
    </row>
    <row r="42290" spans="1:9" x14ac:dyDescent="0.25">
      <c r="A42290" s="3">
        <v>44614.246678240743</v>
      </c>
      <c r="B42290">
        <v>42289</v>
      </c>
      <c r="C42290" s="2">
        <v>29.027888031616101</v>
      </c>
      <c r="D42290" s="1">
        <v>997.90242630449404</v>
      </c>
      <c r="E42290" s="1">
        <v>16.332720515819101</v>
      </c>
      <c r="F42290" s="1">
        <v>0</v>
      </c>
      <c r="G42290" s="1">
        <v>0</v>
      </c>
      <c r="H42290" s="1">
        <v>0</v>
      </c>
      <c r="I42290" s="1">
        <v>0</v>
      </c>
    </row>
    <row r="42291" spans="1:9" x14ac:dyDescent="0.25">
      <c r="A42291" s="3">
        <v>44614.247372685182</v>
      </c>
      <c r="B42291">
        <v>42290</v>
      </c>
      <c r="C42291" s="2">
        <v>28.9987088551323</v>
      </c>
      <c r="D42291" s="1">
        <v>997.88939663756901</v>
      </c>
      <c r="E42291" s="1">
        <v>16.446127302078001</v>
      </c>
      <c r="F42291" s="1">
        <v>0</v>
      </c>
      <c r="G42291" s="1">
        <v>0</v>
      </c>
      <c r="H42291" s="1">
        <v>0</v>
      </c>
      <c r="I42291" s="1">
        <v>0</v>
      </c>
    </row>
    <row r="42292" spans="1:9" x14ac:dyDescent="0.25">
      <c r="A42292" s="3">
        <v>44614.248067129629</v>
      </c>
      <c r="B42292">
        <v>42291</v>
      </c>
      <c r="C42292" s="2">
        <v>29.111936800264399</v>
      </c>
      <c r="D42292" s="1">
        <v>997.897560052514</v>
      </c>
      <c r="E42292" s="1">
        <v>16.350795211867499</v>
      </c>
      <c r="F42292" s="1">
        <v>0</v>
      </c>
      <c r="G42292" s="1">
        <v>0</v>
      </c>
      <c r="H42292" s="1">
        <v>0</v>
      </c>
      <c r="I42292" s="1">
        <v>0</v>
      </c>
    </row>
    <row r="42293" spans="1:9" x14ac:dyDescent="0.25">
      <c r="A42293" s="3">
        <v>44614.248761574076</v>
      </c>
      <c r="B42293">
        <v>42292</v>
      </c>
      <c r="C42293" s="2">
        <v>29.1610974377997</v>
      </c>
      <c r="D42293" s="1">
        <v>997.86886641804404</v>
      </c>
      <c r="E42293" s="1">
        <v>16.2643087889947</v>
      </c>
      <c r="F42293" s="1">
        <v>0</v>
      </c>
      <c r="G42293" s="1">
        <v>0</v>
      </c>
      <c r="H42293" s="1">
        <v>0</v>
      </c>
      <c r="I42293" s="1">
        <v>0</v>
      </c>
    </row>
    <row r="42294" spans="1:9" x14ac:dyDescent="0.25">
      <c r="A42294" s="3">
        <v>44614.249456018515</v>
      </c>
      <c r="B42294">
        <v>42293</v>
      </c>
      <c r="C42294" s="2">
        <v>29.190910999029001</v>
      </c>
      <c r="D42294" s="1">
        <v>997.81302477197903</v>
      </c>
      <c r="E42294" s="1">
        <v>16.156408114700302</v>
      </c>
      <c r="F42294" s="1">
        <v>0</v>
      </c>
      <c r="G42294" s="1">
        <v>0</v>
      </c>
      <c r="H42294" s="1">
        <v>0</v>
      </c>
      <c r="I42294" s="1">
        <v>0</v>
      </c>
    </row>
    <row r="42295" spans="1:9" x14ac:dyDescent="0.25">
      <c r="A42295" s="3">
        <v>44614.250150462962</v>
      </c>
      <c r="B42295">
        <v>42294</v>
      </c>
      <c r="C42295" s="2">
        <v>29.187105011929798</v>
      </c>
      <c r="D42295" s="1">
        <v>997.77905677227</v>
      </c>
      <c r="E42295" s="1">
        <v>16.195792320855801</v>
      </c>
      <c r="F42295" s="1">
        <v>0</v>
      </c>
      <c r="G42295" s="1">
        <v>0</v>
      </c>
      <c r="H42295" s="1">
        <v>0</v>
      </c>
      <c r="I42295" s="1">
        <v>0</v>
      </c>
    </row>
    <row r="42296" spans="1:9" x14ac:dyDescent="0.25">
      <c r="A42296" s="3">
        <v>44614.250844907408</v>
      </c>
      <c r="B42296">
        <v>42295</v>
      </c>
      <c r="C42296" s="2">
        <v>29.297795870255101</v>
      </c>
      <c r="D42296" s="1">
        <v>997.71148217087898</v>
      </c>
      <c r="E42296" s="1">
        <v>16.1340768092013</v>
      </c>
      <c r="F42296" s="1">
        <v>0</v>
      </c>
      <c r="G42296" s="1">
        <v>0</v>
      </c>
      <c r="H42296" s="1">
        <v>0</v>
      </c>
      <c r="I42296" s="1">
        <v>0</v>
      </c>
    </row>
    <row r="42297" spans="1:9" x14ac:dyDescent="0.25">
      <c r="A42297" s="3">
        <v>44614.251527777778</v>
      </c>
      <c r="B42297">
        <v>42296</v>
      </c>
      <c r="C42297" s="2">
        <v>29.180444534900001</v>
      </c>
      <c r="D42297" s="1">
        <v>997.67769951976197</v>
      </c>
      <c r="E42297" s="1">
        <v>16.2241265658019</v>
      </c>
      <c r="F42297" s="1">
        <v>0</v>
      </c>
      <c r="G42297" s="1">
        <v>0</v>
      </c>
      <c r="H42297" s="1">
        <v>0</v>
      </c>
      <c r="I42297" s="1">
        <v>0</v>
      </c>
    </row>
    <row r="42298" spans="1:9" x14ac:dyDescent="0.25">
      <c r="A42298" s="3">
        <v>44614.252222222225</v>
      </c>
      <c r="B42298">
        <v>42297</v>
      </c>
      <c r="C42298" s="2">
        <v>29.182981859423599</v>
      </c>
      <c r="D42298" s="1">
        <v>997.660758453771</v>
      </c>
      <c r="E42298" s="1">
        <v>16.212799544752901</v>
      </c>
      <c r="F42298" s="1">
        <v>0</v>
      </c>
      <c r="G42298" s="1">
        <v>0</v>
      </c>
      <c r="H42298" s="1">
        <v>0</v>
      </c>
      <c r="I42298" s="1">
        <v>0</v>
      </c>
    </row>
    <row r="42299" spans="1:9" x14ac:dyDescent="0.25">
      <c r="A42299" s="3">
        <v>44614.252916666665</v>
      </c>
      <c r="B42299">
        <v>42298</v>
      </c>
      <c r="C42299" s="2">
        <v>29.231191039197402</v>
      </c>
      <c r="D42299" s="1">
        <v>997.63401632019497</v>
      </c>
      <c r="E42299" s="1">
        <v>16.126329755832302</v>
      </c>
      <c r="F42299" s="1">
        <v>0</v>
      </c>
      <c r="G42299" s="1">
        <v>0</v>
      </c>
      <c r="H42299" s="1">
        <v>0</v>
      </c>
      <c r="I42299" s="1">
        <v>0</v>
      </c>
    </row>
    <row r="42300" spans="1:9" x14ac:dyDescent="0.25">
      <c r="A42300" s="3">
        <v>44614.253622685188</v>
      </c>
      <c r="B42300">
        <v>42299</v>
      </c>
      <c r="C42300" s="2">
        <v>29.266079277784399</v>
      </c>
      <c r="D42300" s="1">
        <v>997.60713974945804</v>
      </c>
      <c r="E42300" s="1">
        <v>16.0965253174632</v>
      </c>
      <c r="F42300" s="1">
        <v>0</v>
      </c>
      <c r="G42300" s="1">
        <v>0</v>
      </c>
      <c r="H42300" s="1">
        <v>0</v>
      </c>
      <c r="I42300" s="1">
        <v>0</v>
      </c>
    </row>
    <row r="42301" spans="1:9" x14ac:dyDescent="0.25">
      <c r="A42301" s="3">
        <v>44614.254317129627</v>
      </c>
      <c r="B42301">
        <v>42300</v>
      </c>
      <c r="C42301" s="2">
        <v>29.299381700177101</v>
      </c>
      <c r="D42301" s="1">
        <v>997.55329133174098</v>
      </c>
      <c r="E42301" s="1">
        <v>16.0499989328904</v>
      </c>
      <c r="F42301" s="1">
        <v>0</v>
      </c>
      <c r="G42301" s="1">
        <v>0</v>
      </c>
      <c r="H42301" s="1">
        <v>0</v>
      </c>
      <c r="I42301" s="1">
        <v>0</v>
      </c>
    </row>
    <row r="42302" spans="1:9" x14ac:dyDescent="0.25">
      <c r="A42302" s="3">
        <v>44614.255011574074</v>
      </c>
      <c r="B42302">
        <v>42301</v>
      </c>
      <c r="C42302" s="2">
        <v>29.2825719044504</v>
      </c>
      <c r="D42302" s="1">
        <v>997.49525109065598</v>
      </c>
      <c r="E42302" s="1">
        <v>16.1068683689758</v>
      </c>
      <c r="F42302" s="1">
        <v>0</v>
      </c>
      <c r="G42302" s="1">
        <v>0</v>
      </c>
      <c r="H42302" s="1">
        <v>0</v>
      </c>
      <c r="I42302" s="1">
        <v>0</v>
      </c>
    </row>
    <row r="42303" spans="1:9" x14ac:dyDescent="0.25">
      <c r="A42303" s="3">
        <v>44614.255706018521</v>
      </c>
      <c r="B42303">
        <v>42302</v>
      </c>
      <c r="C42303" s="2">
        <v>29.277180083855999</v>
      </c>
      <c r="D42303" s="1">
        <v>997.43955911736703</v>
      </c>
      <c r="E42303" s="1">
        <v>16.056752982493499</v>
      </c>
      <c r="F42303" s="1">
        <v>0</v>
      </c>
      <c r="G42303" s="1">
        <v>0</v>
      </c>
      <c r="H42303" s="1">
        <v>0</v>
      </c>
      <c r="I42303" s="1">
        <v>0</v>
      </c>
    </row>
    <row r="42304" spans="1:9" x14ac:dyDescent="0.25">
      <c r="A42304" s="3">
        <v>44614.25640046296</v>
      </c>
      <c r="B42304">
        <v>42303</v>
      </c>
      <c r="C42304" s="2">
        <v>29.256564302260099</v>
      </c>
      <c r="D42304" s="1">
        <v>997.43313915667795</v>
      </c>
      <c r="E42304" s="1">
        <v>16.113816554425998</v>
      </c>
      <c r="F42304" s="1">
        <v>0</v>
      </c>
      <c r="G42304" s="1">
        <v>0</v>
      </c>
      <c r="H42304" s="1">
        <v>0</v>
      </c>
      <c r="I42304" s="1">
        <v>0</v>
      </c>
    </row>
    <row r="42305" spans="1:9" x14ac:dyDescent="0.25">
      <c r="A42305" s="3">
        <v>44614.257094907407</v>
      </c>
      <c r="B42305">
        <v>42304</v>
      </c>
      <c r="C42305" s="2">
        <v>29.346639444894901</v>
      </c>
      <c r="D42305" s="1">
        <v>997.420195388141</v>
      </c>
      <c r="E42305" s="1">
        <v>16.092343434811902</v>
      </c>
      <c r="F42305" s="1">
        <v>0</v>
      </c>
      <c r="G42305" s="1">
        <v>0</v>
      </c>
      <c r="H42305" s="1">
        <v>0</v>
      </c>
      <c r="I42305" s="1">
        <v>0</v>
      </c>
    </row>
    <row r="42306" spans="1:9" x14ac:dyDescent="0.25">
      <c r="A42306" s="3">
        <v>44614.257789351854</v>
      </c>
      <c r="B42306">
        <v>42305</v>
      </c>
      <c r="C42306" s="2">
        <v>29.220090238895501</v>
      </c>
      <c r="D42306" s="1">
        <v>997.39813230030302</v>
      </c>
      <c r="E42306" s="1">
        <v>16.110108898158401</v>
      </c>
      <c r="F42306" s="1">
        <v>0</v>
      </c>
      <c r="G42306" s="1">
        <v>0</v>
      </c>
      <c r="H42306" s="1">
        <v>0</v>
      </c>
      <c r="I42306" s="1">
        <v>0</v>
      </c>
    </row>
    <row r="42307" spans="1:9" x14ac:dyDescent="0.25">
      <c r="A42307" s="3">
        <v>44614.258483796293</v>
      </c>
      <c r="B42307">
        <v>42306</v>
      </c>
      <c r="C42307" s="2">
        <v>29.2600531265002</v>
      </c>
      <c r="D42307" s="1">
        <v>997.40023361360102</v>
      </c>
      <c r="E42307" s="1">
        <v>16.1248340076021</v>
      </c>
      <c r="F42307" s="1">
        <v>0</v>
      </c>
      <c r="G42307" s="1">
        <v>0</v>
      </c>
      <c r="H42307" s="1">
        <v>0</v>
      </c>
      <c r="I42307" s="1">
        <v>0</v>
      </c>
    </row>
    <row r="42308" spans="1:9" x14ac:dyDescent="0.25">
      <c r="A42308" s="3">
        <v>44614.25917824074</v>
      </c>
      <c r="B42308">
        <v>42307</v>
      </c>
      <c r="C42308" s="2">
        <v>29.131283886615702</v>
      </c>
      <c r="D42308" s="1">
        <v>997.355410076314</v>
      </c>
      <c r="E42308" s="1">
        <v>16.187480022428598</v>
      </c>
      <c r="F42308" s="1">
        <v>0</v>
      </c>
      <c r="G42308" s="1">
        <v>0</v>
      </c>
      <c r="H42308" s="1">
        <v>0</v>
      </c>
      <c r="I42308" s="1">
        <v>0</v>
      </c>
    </row>
    <row r="42309" spans="1:9" x14ac:dyDescent="0.25">
      <c r="A42309" s="3">
        <v>44614.259872685187</v>
      </c>
      <c r="B42309">
        <v>42308</v>
      </c>
      <c r="C42309" s="2">
        <v>29.147776488156801</v>
      </c>
      <c r="D42309" s="1">
        <v>997.36055165126504</v>
      </c>
      <c r="E42309" s="1">
        <v>16.197823390228301</v>
      </c>
      <c r="F42309" s="1">
        <v>0</v>
      </c>
      <c r="G42309" s="1">
        <v>0</v>
      </c>
      <c r="H42309" s="1">
        <v>0</v>
      </c>
      <c r="I42309" s="1">
        <v>0</v>
      </c>
    </row>
    <row r="42310" spans="1:9" x14ac:dyDescent="0.25">
      <c r="A42310" s="3">
        <v>44614.260567129626</v>
      </c>
      <c r="B42310">
        <v>42309</v>
      </c>
      <c r="C42310" s="2">
        <v>29.211526765328401</v>
      </c>
      <c r="D42310" s="1">
        <v>997.37410351487495</v>
      </c>
      <c r="E42310" s="1">
        <v>16.121750081024899</v>
      </c>
      <c r="F42310" s="1">
        <v>0</v>
      </c>
      <c r="G42310" s="1">
        <v>0</v>
      </c>
      <c r="H42310" s="1">
        <v>0</v>
      </c>
      <c r="I42310" s="1">
        <v>0</v>
      </c>
    </row>
    <row r="42311" spans="1:9" x14ac:dyDescent="0.25">
      <c r="A42311" s="3">
        <v>44614.261250000003</v>
      </c>
      <c r="B42311">
        <v>42310</v>
      </c>
      <c r="C42311" s="2">
        <v>29.206134949063198</v>
      </c>
      <c r="D42311" s="1">
        <v>997.37605114912196</v>
      </c>
      <c r="E42311" s="1">
        <v>16.127627999645998</v>
      </c>
      <c r="F42311" s="1">
        <v>0</v>
      </c>
      <c r="G42311" s="1">
        <v>0</v>
      </c>
      <c r="H42311" s="1">
        <v>0</v>
      </c>
      <c r="I42311" s="1">
        <v>0</v>
      </c>
    </row>
    <row r="42312" spans="1:9" x14ac:dyDescent="0.25">
      <c r="A42312" s="3">
        <v>44614.261967592596</v>
      </c>
      <c r="B42312">
        <v>42311</v>
      </c>
      <c r="C42312" s="2">
        <v>29.199157304972399</v>
      </c>
      <c r="D42312" s="1">
        <v>997.35802479979202</v>
      </c>
      <c r="E42312" s="1">
        <v>16.105595774960001</v>
      </c>
      <c r="F42312" s="1">
        <v>0</v>
      </c>
      <c r="G42312" s="1">
        <v>0</v>
      </c>
      <c r="H42312" s="1">
        <v>0</v>
      </c>
      <c r="I42312" s="1">
        <v>0</v>
      </c>
    </row>
    <row r="42313" spans="1:9" x14ac:dyDescent="0.25">
      <c r="A42313" s="3">
        <v>44614.262650462966</v>
      </c>
      <c r="B42313">
        <v>42312</v>
      </c>
      <c r="C42313" s="2">
        <v>29.1661720858101</v>
      </c>
      <c r="D42313" s="1">
        <v>997.35647893874398</v>
      </c>
      <c r="E42313" s="1">
        <v>16.146492067431399</v>
      </c>
      <c r="F42313" s="1">
        <v>0</v>
      </c>
      <c r="G42313" s="1">
        <v>0</v>
      </c>
      <c r="H42313" s="1">
        <v>0</v>
      </c>
      <c r="I42313" s="1">
        <v>0</v>
      </c>
    </row>
    <row r="42314" spans="1:9" x14ac:dyDescent="0.25">
      <c r="A42314" s="3">
        <v>44614.263344907406</v>
      </c>
      <c r="B42314">
        <v>42313</v>
      </c>
      <c r="C42314" s="2">
        <v>29.189008005458899</v>
      </c>
      <c r="D42314" s="1">
        <v>997.350698225683</v>
      </c>
      <c r="E42314" s="1">
        <v>16.1341135461501</v>
      </c>
      <c r="F42314" s="1">
        <v>0</v>
      </c>
      <c r="G42314" s="1">
        <v>0</v>
      </c>
      <c r="H42314" s="1">
        <v>0</v>
      </c>
      <c r="I42314" s="1">
        <v>0</v>
      </c>
    </row>
    <row r="42315" spans="1:9" x14ac:dyDescent="0.25">
      <c r="A42315" s="3">
        <v>44614.264039351852</v>
      </c>
      <c r="B42315">
        <v>42314</v>
      </c>
      <c r="C42315" s="2">
        <v>29.173784058371599</v>
      </c>
      <c r="D42315" s="1">
        <v>997.35455231959997</v>
      </c>
      <c r="E42315" s="1">
        <v>16.1069114024206</v>
      </c>
      <c r="F42315" s="1">
        <v>0</v>
      </c>
      <c r="G42315" s="1">
        <v>0</v>
      </c>
      <c r="H42315" s="1">
        <v>0</v>
      </c>
      <c r="I42315" s="1">
        <v>0</v>
      </c>
    </row>
    <row r="42316" spans="1:9" x14ac:dyDescent="0.25">
      <c r="A42316" s="3">
        <v>44614.264733796299</v>
      </c>
      <c r="B42316">
        <v>42315</v>
      </c>
      <c r="C42316" s="2">
        <v>29.143970502913</v>
      </c>
      <c r="D42316" s="1">
        <v>997.29166223036896</v>
      </c>
      <c r="E42316" s="1">
        <v>16.119652442302598</v>
      </c>
      <c r="F42316" s="1">
        <v>0</v>
      </c>
      <c r="G42316" s="1">
        <v>0</v>
      </c>
      <c r="H42316" s="1">
        <v>0</v>
      </c>
      <c r="I42316" s="1">
        <v>0</v>
      </c>
    </row>
    <row r="42317" spans="1:9" x14ac:dyDescent="0.25">
      <c r="A42317" s="3">
        <v>44614.265428240738</v>
      </c>
      <c r="B42317">
        <v>42316</v>
      </c>
      <c r="C42317" s="2">
        <v>29.2394373488947</v>
      </c>
      <c r="D42317" s="1">
        <v>997.25059501959504</v>
      </c>
      <c r="E42317" s="1">
        <v>16.013922331316099</v>
      </c>
      <c r="F42317" s="1">
        <v>0</v>
      </c>
      <c r="G42317" s="1">
        <v>0</v>
      </c>
      <c r="H42317" s="1">
        <v>0</v>
      </c>
      <c r="I42317" s="1">
        <v>0</v>
      </c>
    </row>
    <row r="42318" spans="1:9" x14ac:dyDescent="0.25">
      <c r="A42318" s="3">
        <v>44614.266122685185</v>
      </c>
      <c r="B42318">
        <v>42317</v>
      </c>
      <c r="C42318" s="2">
        <v>29.3003331981439</v>
      </c>
      <c r="D42318" s="1">
        <v>997.18099514836797</v>
      </c>
      <c r="E42318" s="1">
        <v>15.999550943407099</v>
      </c>
      <c r="F42318" s="1">
        <v>0</v>
      </c>
      <c r="G42318" s="1">
        <v>0</v>
      </c>
      <c r="H42318" s="1">
        <v>0</v>
      </c>
      <c r="I42318" s="1">
        <v>0</v>
      </c>
    </row>
    <row r="42319" spans="1:9" x14ac:dyDescent="0.25">
      <c r="A42319" s="3">
        <v>44614.266817129632</v>
      </c>
      <c r="B42319">
        <v>42318</v>
      </c>
      <c r="C42319" s="2">
        <v>29.313337004715901</v>
      </c>
      <c r="D42319" s="1">
        <v>997.14741495308294</v>
      </c>
      <c r="E42319" s="1">
        <v>16.004473183066899</v>
      </c>
      <c r="F42319" s="1">
        <v>0</v>
      </c>
      <c r="G42319" s="1">
        <v>0</v>
      </c>
      <c r="H42319" s="1">
        <v>0</v>
      </c>
      <c r="I42319" s="1">
        <v>0</v>
      </c>
    </row>
    <row r="42320" spans="1:9" x14ac:dyDescent="0.25">
      <c r="A42320" s="3">
        <v>44614.267534722225</v>
      </c>
      <c r="B42320">
        <v>42319</v>
      </c>
      <c r="C42320" s="2">
        <v>29.3003331981439</v>
      </c>
      <c r="D42320" s="1">
        <v>997.12335311598895</v>
      </c>
      <c r="E42320" s="1">
        <v>15.921151811990599</v>
      </c>
      <c r="F42320" s="1">
        <v>0</v>
      </c>
      <c r="G42320" s="1">
        <v>0</v>
      </c>
      <c r="H42320" s="1">
        <v>0</v>
      </c>
      <c r="I42320" s="1">
        <v>0</v>
      </c>
    </row>
    <row r="42321" spans="1:9" x14ac:dyDescent="0.25">
      <c r="A42321" s="3">
        <v>44614.268206018518</v>
      </c>
      <c r="B42321">
        <v>42320</v>
      </c>
      <c r="C42321" s="2">
        <v>29.284474900032698</v>
      </c>
      <c r="D42321" s="1">
        <v>997.13495036497704</v>
      </c>
      <c r="E42321" s="1">
        <v>15.989178060053099</v>
      </c>
      <c r="F42321" s="1">
        <v>0</v>
      </c>
      <c r="G42321" s="1">
        <v>0</v>
      </c>
      <c r="H42321" s="1">
        <v>0</v>
      </c>
      <c r="I42321" s="1">
        <v>0</v>
      </c>
    </row>
    <row r="42322" spans="1:9" x14ac:dyDescent="0.25">
      <c r="A42322" s="3">
        <v>44614.268900462965</v>
      </c>
      <c r="B42322">
        <v>42321</v>
      </c>
      <c r="C42322" s="2">
        <v>29.2990645341904</v>
      </c>
      <c r="D42322" s="1">
        <v>997.13706697381804</v>
      </c>
      <c r="E42322" s="1">
        <v>15.977217558686201</v>
      </c>
      <c r="F42322" s="1">
        <v>0</v>
      </c>
      <c r="G42322" s="1">
        <v>0</v>
      </c>
      <c r="H42322" s="1">
        <v>0</v>
      </c>
      <c r="I42322" s="1">
        <v>0</v>
      </c>
    </row>
    <row r="42323" spans="1:9" x14ac:dyDescent="0.25">
      <c r="A42323" s="3">
        <v>44614.269594907404</v>
      </c>
      <c r="B42323">
        <v>42322</v>
      </c>
      <c r="C42323" s="2">
        <v>29.231191039197402</v>
      </c>
      <c r="D42323" s="1">
        <v>997.13450339720703</v>
      </c>
      <c r="E42323" s="1">
        <v>16.075940085777798</v>
      </c>
      <c r="F42323" s="1">
        <v>0</v>
      </c>
      <c r="G42323" s="1">
        <v>0</v>
      </c>
      <c r="H42323" s="1">
        <v>0</v>
      </c>
      <c r="I42323" s="1">
        <v>0</v>
      </c>
    </row>
    <row r="42324" spans="1:9" x14ac:dyDescent="0.25">
      <c r="A42324" s="3">
        <v>44614.270289351851</v>
      </c>
      <c r="B42324">
        <v>42323</v>
      </c>
      <c r="C42324" s="2">
        <v>28.9796789626097</v>
      </c>
      <c r="D42324" s="1">
        <v>997.080609236805</v>
      </c>
      <c r="E42324" s="1">
        <v>16.2736438650563</v>
      </c>
      <c r="F42324" s="1">
        <v>0</v>
      </c>
      <c r="G42324" s="1">
        <v>0</v>
      </c>
      <c r="H42324" s="1">
        <v>0</v>
      </c>
      <c r="I42324" s="1">
        <v>0</v>
      </c>
    </row>
    <row r="42325" spans="1:9" x14ac:dyDescent="0.25">
      <c r="A42325" s="3">
        <v>44614.270983796298</v>
      </c>
      <c r="B42325">
        <v>42324</v>
      </c>
      <c r="C42325" s="2">
        <v>28.941302025138199</v>
      </c>
      <c r="D42325" s="1">
        <v>997.06877163708702</v>
      </c>
      <c r="E42325" s="1">
        <v>16.415488442307499</v>
      </c>
      <c r="F42325" s="1">
        <v>0</v>
      </c>
      <c r="G42325" s="1">
        <v>0</v>
      </c>
      <c r="H42325" s="1">
        <v>0</v>
      </c>
      <c r="I42325" s="1">
        <v>0</v>
      </c>
    </row>
    <row r="42326" spans="1:9" x14ac:dyDescent="0.25">
      <c r="A42326" s="3">
        <v>44614.271678240744</v>
      </c>
      <c r="B42326">
        <v>42325</v>
      </c>
      <c r="C42326" s="2">
        <v>29.011395452421201</v>
      </c>
      <c r="D42326" s="1">
        <v>997.04174805957598</v>
      </c>
      <c r="E42326" s="1">
        <v>16.327970813609902</v>
      </c>
      <c r="F42326" s="1">
        <v>0</v>
      </c>
      <c r="G42326" s="1">
        <v>0</v>
      </c>
      <c r="H42326" s="1">
        <v>0</v>
      </c>
      <c r="I42326" s="1">
        <v>0</v>
      </c>
    </row>
    <row r="42327" spans="1:9" x14ac:dyDescent="0.25">
      <c r="A42327" s="3">
        <v>44614.272372685184</v>
      </c>
      <c r="B42327">
        <v>42326</v>
      </c>
      <c r="C42327" s="2">
        <v>28.999977514779399</v>
      </c>
      <c r="D42327" s="1">
        <v>997.04638097701798</v>
      </c>
      <c r="E42327" s="1">
        <v>16.3061740886458</v>
      </c>
      <c r="F42327" s="1">
        <v>0</v>
      </c>
      <c r="G42327" s="1">
        <v>0</v>
      </c>
      <c r="H42327" s="1">
        <v>0</v>
      </c>
      <c r="I42327" s="1">
        <v>0</v>
      </c>
    </row>
    <row r="42328" spans="1:9" x14ac:dyDescent="0.25">
      <c r="A42328" s="3">
        <v>44614.273055555554</v>
      </c>
      <c r="B42328">
        <v>42327</v>
      </c>
      <c r="C42328" s="2">
        <v>29.081488935229899</v>
      </c>
      <c r="D42328" s="1">
        <v>997.04089011728502</v>
      </c>
      <c r="E42328" s="1">
        <v>16.145276584829201</v>
      </c>
      <c r="F42328" s="1">
        <v>0</v>
      </c>
      <c r="G42328" s="1">
        <v>0</v>
      </c>
      <c r="H42328" s="1">
        <v>0</v>
      </c>
      <c r="I42328" s="1">
        <v>0</v>
      </c>
    </row>
    <row r="42329" spans="1:9" x14ac:dyDescent="0.25">
      <c r="A42329" s="3">
        <v>44614.27375</v>
      </c>
      <c r="B42329">
        <v>42328</v>
      </c>
      <c r="C42329" s="2">
        <v>29.1560227900802</v>
      </c>
      <c r="D42329" s="1">
        <v>997.01734794057495</v>
      </c>
      <c r="E42329" s="1">
        <v>16.147017330543399</v>
      </c>
      <c r="F42329" s="1">
        <v>0</v>
      </c>
      <c r="G42329" s="1">
        <v>0</v>
      </c>
      <c r="H42329" s="1">
        <v>0</v>
      </c>
      <c r="I42329" s="1">
        <v>0</v>
      </c>
    </row>
    <row r="42330" spans="1:9" x14ac:dyDescent="0.25">
      <c r="A42330" s="3">
        <v>44614.274444444447</v>
      </c>
      <c r="B42330">
        <v>42329</v>
      </c>
      <c r="C42330" s="2">
        <v>28.978727468091002</v>
      </c>
      <c r="D42330" s="1">
        <v>997.00054093322206</v>
      </c>
      <c r="E42330" s="1">
        <v>16.324051387036398</v>
      </c>
      <c r="F42330" s="1">
        <v>0</v>
      </c>
      <c r="G42330" s="1">
        <v>0</v>
      </c>
      <c r="H42330" s="1">
        <v>0</v>
      </c>
      <c r="I42330" s="1">
        <v>0</v>
      </c>
    </row>
    <row r="42331" spans="1:9" x14ac:dyDescent="0.25">
      <c r="A42331" s="3">
        <v>44614.275150462963</v>
      </c>
      <c r="B42331">
        <v>42330</v>
      </c>
      <c r="C42331" s="2">
        <v>29.105276328892799</v>
      </c>
      <c r="D42331" s="1">
        <v>997.00518067058397</v>
      </c>
      <c r="E42331" s="1">
        <v>16.172031817030401</v>
      </c>
      <c r="F42331" s="1">
        <v>0</v>
      </c>
      <c r="G42331" s="1">
        <v>0</v>
      </c>
      <c r="H42331" s="1">
        <v>0</v>
      </c>
      <c r="I42331" s="1">
        <v>0</v>
      </c>
    </row>
    <row r="42332" spans="1:9" x14ac:dyDescent="0.25">
      <c r="A42332" s="3">
        <v>44614.27584490741</v>
      </c>
      <c r="B42332">
        <v>42331</v>
      </c>
      <c r="C42332" s="2">
        <v>29.078951613616599</v>
      </c>
      <c r="D42332" s="1">
        <v>996.96528552396899</v>
      </c>
      <c r="E42332" s="1">
        <v>16.151004739226099</v>
      </c>
      <c r="F42332" s="1">
        <v>0</v>
      </c>
      <c r="G42332" s="1">
        <v>0</v>
      </c>
      <c r="H42332" s="1">
        <v>0</v>
      </c>
      <c r="I42332" s="1">
        <v>0</v>
      </c>
    </row>
    <row r="42333" spans="1:9" x14ac:dyDescent="0.25">
      <c r="A42333" s="3">
        <v>44614.276539351849</v>
      </c>
      <c r="B42333">
        <v>42332</v>
      </c>
      <c r="C42333" s="2">
        <v>29.1553884591357</v>
      </c>
      <c r="D42333" s="1">
        <v>996.94998427437702</v>
      </c>
      <c r="E42333" s="1">
        <v>16.063081581284099</v>
      </c>
      <c r="F42333" s="1">
        <v>0</v>
      </c>
      <c r="G42333" s="1">
        <v>0</v>
      </c>
      <c r="H42333" s="1">
        <v>0</v>
      </c>
      <c r="I42333" s="1">
        <v>0</v>
      </c>
    </row>
    <row r="42334" spans="1:9" x14ac:dyDescent="0.25">
      <c r="A42334" s="3">
        <v>44614.277233796296</v>
      </c>
      <c r="B42334">
        <v>42333</v>
      </c>
      <c r="C42334" s="2">
        <v>29.115742784130401</v>
      </c>
      <c r="D42334" s="1">
        <v>996.92045657550602</v>
      </c>
      <c r="E42334" s="1">
        <v>16.065140426541301</v>
      </c>
      <c r="F42334" s="1">
        <v>0</v>
      </c>
      <c r="G42334" s="1">
        <v>0</v>
      </c>
      <c r="H42334" s="1">
        <v>0</v>
      </c>
      <c r="I42334" s="1">
        <v>0</v>
      </c>
    </row>
    <row r="42335" spans="1:9" x14ac:dyDescent="0.25">
      <c r="A42335" s="3">
        <v>44614.277928240743</v>
      </c>
      <c r="B42335">
        <v>42334</v>
      </c>
      <c r="C42335" s="2">
        <v>29.093858379136599</v>
      </c>
      <c r="D42335" s="1">
        <v>996.91901933512497</v>
      </c>
      <c r="E42335" s="1">
        <v>16.1054568548427</v>
      </c>
      <c r="F42335" s="1">
        <v>0</v>
      </c>
      <c r="G42335" s="1">
        <v>0</v>
      </c>
      <c r="H42335" s="1">
        <v>0</v>
      </c>
      <c r="I42335" s="1">
        <v>0</v>
      </c>
    </row>
    <row r="42336" spans="1:9" x14ac:dyDescent="0.25">
      <c r="A42336" s="3">
        <v>44614.278622685182</v>
      </c>
      <c r="B42336">
        <v>42335</v>
      </c>
      <c r="C42336" s="2">
        <v>29.135089871313902</v>
      </c>
      <c r="D42336" s="1">
        <v>996.96852049009703</v>
      </c>
      <c r="E42336" s="1">
        <v>16.0753312071195</v>
      </c>
      <c r="F42336" s="1">
        <v>0</v>
      </c>
      <c r="G42336" s="1">
        <v>0</v>
      </c>
      <c r="H42336" s="1">
        <v>0</v>
      </c>
      <c r="I42336" s="1">
        <v>0</v>
      </c>
    </row>
    <row r="42337" spans="1:9" x14ac:dyDescent="0.25">
      <c r="A42337" s="3">
        <v>44614.279317129629</v>
      </c>
      <c r="B42337">
        <v>42336</v>
      </c>
      <c r="C42337" s="2">
        <v>29.128429398199501</v>
      </c>
      <c r="D42337" s="1">
        <v>996.92829919507096</v>
      </c>
      <c r="E42337" s="1">
        <v>16.092469730262099</v>
      </c>
      <c r="F42337" s="1">
        <v>0</v>
      </c>
      <c r="G42337" s="1">
        <v>0</v>
      </c>
      <c r="H42337" s="1">
        <v>0</v>
      </c>
      <c r="I42337" s="1">
        <v>0</v>
      </c>
    </row>
    <row r="42338" spans="1:9" x14ac:dyDescent="0.25">
      <c r="A42338" s="3">
        <v>44614.280011574076</v>
      </c>
      <c r="B42338">
        <v>42337</v>
      </c>
      <c r="C42338" s="2">
        <v>29.135407036712799</v>
      </c>
      <c r="D42338" s="1">
        <v>996.91838041619997</v>
      </c>
      <c r="E42338" s="1">
        <v>16.1144984592923</v>
      </c>
      <c r="F42338" s="1">
        <v>0</v>
      </c>
      <c r="G42338" s="1">
        <v>0</v>
      </c>
      <c r="H42338" s="1">
        <v>0</v>
      </c>
      <c r="I42338" s="1">
        <v>0</v>
      </c>
    </row>
    <row r="42339" spans="1:9" x14ac:dyDescent="0.25">
      <c r="A42339" s="3">
        <v>44614.280706018515</v>
      </c>
      <c r="B42339">
        <v>42338</v>
      </c>
      <c r="C42339" s="2">
        <v>29.100201684374799</v>
      </c>
      <c r="D42339" s="1">
        <v>996.88889081816899</v>
      </c>
      <c r="E42339" s="1">
        <v>16.0379607966203</v>
      </c>
      <c r="F42339" s="1">
        <v>0</v>
      </c>
      <c r="G42339" s="1">
        <v>0</v>
      </c>
      <c r="H42339" s="1">
        <v>0</v>
      </c>
      <c r="I42339" s="1">
        <v>0</v>
      </c>
    </row>
    <row r="42340" spans="1:9" x14ac:dyDescent="0.25">
      <c r="A42340" s="3">
        <v>44614.281400462962</v>
      </c>
      <c r="B42340">
        <v>42339</v>
      </c>
      <c r="C42340" s="2">
        <v>29.0767314572647</v>
      </c>
      <c r="D42340" s="1">
        <v>996.865737862027</v>
      </c>
      <c r="E42340" s="1">
        <v>16.1287320781469</v>
      </c>
      <c r="F42340" s="1">
        <v>0</v>
      </c>
      <c r="G42340" s="1">
        <v>0</v>
      </c>
      <c r="H42340" s="1">
        <v>0</v>
      </c>
      <c r="I42340" s="1">
        <v>0</v>
      </c>
    </row>
    <row r="42341" spans="1:9" x14ac:dyDescent="0.25">
      <c r="A42341" s="3">
        <v>44614.282094907408</v>
      </c>
      <c r="B42341">
        <v>42340</v>
      </c>
      <c r="C42341" s="2">
        <v>29.0431119536014</v>
      </c>
      <c r="D42341" s="1">
        <v>996.83700766048105</v>
      </c>
      <c r="E42341" s="1">
        <v>16.158454608823099</v>
      </c>
      <c r="F42341" s="1">
        <v>0</v>
      </c>
      <c r="G42341" s="1">
        <v>0</v>
      </c>
      <c r="H42341" s="1">
        <v>0</v>
      </c>
      <c r="I42341" s="1">
        <v>0</v>
      </c>
    </row>
    <row r="42342" spans="1:9" x14ac:dyDescent="0.25">
      <c r="A42342" s="3">
        <v>44614.282777777778</v>
      </c>
      <c r="B42342">
        <v>42341</v>
      </c>
      <c r="C42342" s="2">
        <v>29.0494552552017</v>
      </c>
      <c r="D42342" s="1">
        <v>996.86100894424396</v>
      </c>
      <c r="E42342" s="1">
        <v>16.0573881324325</v>
      </c>
      <c r="F42342" s="1">
        <v>0</v>
      </c>
      <c r="G42342" s="1">
        <v>0</v>
      </c>
      <c r="H42342" s="1">
        <v>0</v>
      </c>
      <c r="I42342" s="1">
        <v>0</v>
      </c>
    </row>
    <row r="42343" spans="1:9" x14ac:dyDescent="0.25">
      <c r="A42343" s="3">
        <v>44614.283472222225</v>
      </c>
      <c r="B42343">
        <v>42342</v>
      </c>
      <c r="C42343" s="2">
        <v>29.126843571341301</v>
      </c>
      <c r="D42343" s="1">
        <v>996.89435856548403</v>
      </c>
      <c r="E42343" s="1">
        <v>16.064564011532099</v>
      </c>
      <c r="F42343" s="1">
        <v>0</v>
      </c>
      <c r="G42343" s="1">
        <v>0</v>
      </c>
      <c r="H42343" s="1">
        <v>0</v>
      </c>
      <c r="I42343" s="1">
        <v>0</v>
      </c>
    </row>
    <row r="42344" spans="1:9" x14ac:dyDescent="0.25">
      <c r="A42344" s="3">
        <v>44614.284178240741</v>
      </c>
      <c r="B42344">
        <v>42343</v>
      </c>
      <c r="C42344" s="2">
        <v>29.1680750788891</v>
      </c>
      <c r="D42344" s="1">
        <v>996.87225448492597</v>
      </c>
      <c r="E42344" s="1">
        <v>16.0288336696816</v>
      </c>
      <c r="F42344" s="1">
        <v>0</v>
      </c>
      <c r="G42344" s="1">
        <v>0</v>
      </c>
      <c r="H42344" s="1">
        <v>0</v>
      </c>
      <c r="I42344" s="1">
        <v>0</v>
      </c>
    </row>
    <row r="42345" spans="1:9" x14ac:dyDescent="0.25">
      <c r="A42345" s="3">
        <v>44614.284861111111</v>
      </c>
      <c r="B42345">
        <v>42344</v>
      </c>
      <c r="C42345" s="2">
        <v>29.135407036712799</v>
      </c>
      <c r="D42345" s="1">
        <v>996.88869390522495</v>
      </c>
      <c r="E42345" s="1">
        <v>15.985750302407901</v>
      </c>
      <c r="F42345" s="1">
        <v>0</v>
      </c>
      <c r="G42345" s="1">
        <v>0</v>
      </c>
      <c r="H42345" s="1">
        <v>0</v>
      </c>
      <c r="I42345" s="1">
        <v>0</v>
      </c>
    </row>
    <row r="42346" spans="1:9" x14ac:dyDescent="0.25">
      <c r="A42346" s="3">
        <v>44614.285567129627</v>
      </c>
      <c r="B42346">
        <v>42345</v>
      </c>
      <c r="C42346" s="2">
        <v>29.086246413450901</v>
      </c>
      <c r="D42346" s="1">
        <v>996.84761093626503</v>
      </c>
      <c r="E42346" s="1">
        <v>16.139433464329301</v>
      </c>
      <c r="F42346" s="1">
        <v>0</v>
      </c>
      <c r="G42346" s="1">
        <v>0</v>
      </c>
      <c r="H42346" s="1">
        <v>0</v>
      </c>
      <c r="I42346" s="1">
        <v>0</v>
      </c>
    </row>
    <row r="42347" spans="1:9" x14ac:dyDescent="0.25">
      <c r="A42347" s="3">
        <v>44614.286261574074</v>
      </c>
      <c r="B42347">
        <v>42346</v>
      </c>
      <c r="C42347" s="2">
        <v>28.967626699462102</v>
      </c>
      <c r="D42347" s="1">
        <v>996.82934818298202</v>
      </c>
      <c r="E42347" s="1">
        <v>16.167951213052302</v>
      </c>
      <c r="F42347" s="1">
        <v>0</v>
      </c>
      <c r="G42347" s="1">
        <v>0</v>
      </c>
      <c r="H42347" s="1">
        <v>0</v>
      </c>
      <c r="I42347" s="1">
        <v>0</v>
      </c>
    </row>
    <row r="42348" spans="1:9" x14ac:dyDescent="0.25">
      <c r="A42348" s="3">
        <v>44614.286956018521</v>
      </c>
      <c r="B42348">
        <v>42347</v>
      </c>
      <c r="C42348" s="2">
        <v>29.062776190042399</v>
      </c>
      <c r="D42348" s="1">
        <v>996.80699805633503</v>
      </c>
      <c r="E42348" s="1">
        <v>16.146244624588402</v>
      </c>
      <c r="F42348" s="1">
        <v>0</v>
      </c>
      <c r="G42348" s="1">
        <v>0</v>
      </c>
      <c r="H42348" s="1">
        <v>0</v>
      </c>
      <c r="I42348" s="1">
        <v>0</v>
      </c>
    </row>
    <row r="42349" spans="1:9" x14ac:dyDescent="0.25">
      <c r="A42349" s="3">
        <v>44614.28765046296</v>
      </c>
      <c r="B42349">
        <v>42348</v>
      </c>
      <c r="C42349" s="2">
        <v>29.1176457761248</v>
      </c>
      <c r="D42349" s="1">
        <v>996.797739053089</v>
      </c>
      <c r="E42349" s="1">
        <v>16.037053995794501</v>
      </c>
      <c r="F42349" s="1">
        <v>0</v>
      </c>
      <c r="G42349" s="1">
        <v>0</v>
      </c>
      <c r="H42349" s="1">
        <v>0</v>
      </c>
      <c r="I42349" s="1">
        <v>0</v>
      </c>
    </row>
    <row r="42350" spans="1:9" x14ac:dyDescent="0.25">
      <c r="A42350" s="3">
        <v>44614.288344907407</v>
      </c>
      <c r="B42350">
        <v>42349</v>
      </c>
      <c r="C42350" s="2">
        <v>29.152533969941899</v>
      </c>
      <c r="D42350" s="1">
        <v>996.78480883535303</v>
      </c>
      <c r="E42350" s="1">
        <v>15.984857829247201</v>
      </c>
      <c r="F42350" s="1">
        <v>0</v>
      </c>
      <c r="G42350" s="1">
        <v>0</v>
      </c>
      <c r="H42350" s="1">
        <v>0</v>
      </c>
      <c r="I42350" s="1">
        <v>0</v>
      </c>
    </row>
    <row r="42351" spans="1:9" x14ac:dyDescent="0.25">
      <c r="A42351" s="3">
        <v>44614.289039351854</v>
      </c>
      <c r="B42351">
        <v>42350</v>
      </c>
      <c r="C42351" s="2">
        <v>29.131918217387302</v>
      </c>
      <c r="D42351" s="1">
        <v>996.73823707655697</v>
      </c>
      <c r="E42351" s="1">
        <v>15.9747364575819</v>
      </c>
      <c r="F42351" s="1">
        <v>0</v>
      </c>
      <c r="G42351" s="1">
        <v>0</v>
      </c>
      <c r="H42351" s="1">
        <v>0</v>
      </c>
      <c r="I42351" s="1">
        <v>0</v>
      </c>
    </row>
    <row r="42352" spans="1:9" x14ac:dyDescent="0.25">
      <c r="A42352" s="3">
        <v>44614.289733796293</v>
      </c>
      <c r="B42352">
        <v>42351</v>
      </c>
      <c r="C42352" s="2">
        <v>29.0510410806728</v>
      </c>
      <c r="D42352" s="1">
        <v>996.69240644463298</v>
      </c>
      <c r="E42352" s="1">
        <v>16.090885752687399</v>
      </c>
      <c r="F42352" s="1">
        <v>0</v>
      </c>
      <c r="G42352" s="1">
        <v>0</v>
      </c>
      <c r="H42352" s="1">
        <v>0</v>
      </c>
      <c r="I42352" s="1">
        <v>0</v>
      </c>
    </row>
    <row r="42353" spans="1:9" x14ac:dyDescent="0.25">
      <c r="A42353" s="3">
        <v>44614.29042824074</v>
      </c>
      <c r="B42353">
        <v>42352</v>
      </c>
      <c r="C42353" s="2">
        <v>29.110350973701902</v>
      </c>
      <c r="D42353" s="1">
        <v>996.62206075141103</v>
      </c>
      <c r="E42353" s="1">
        <v>16.015043323436899</v>
      </c>
      <c r="F42353" s="1">
        <v>0</v>
      </c>
      <c r="G42353" s="1">
        <v>0</v>
      </c>
      <c r="H42353" s="1">
        <v>0</v>
      </c>
      <c r="I42353" s="1">
        <v>0</v>
      </c>
    </row>
    <row r="42354" spans="1:9" x14ac:dyDescent="0.25">
      <c r="A42354" s="3">
        <v>44614.291122685187</v>
      </c>
      <c r="B42354">
        <v>42353</v>
      </c>
      <c r="C42354" s="2">
        <v>29.077365787645299</v>
      </c>
      <c r="D42354" s="1">
        <v>996.55593572743498</v>
      </c>
      <c r="E42354" s="1">
        <v>16.100714632034499</v>
      </c>
      <c r="F42354" s="1">
        <v>0</v>
      </c>
      <c r="G42354" s="1">
        <v>0</v>
      </c>
      <c r="H42354" s="1">
        <v>0</v>
      </c>
      <c r="I42354" s="1">
        <v>0</v>
      </c>
    </row>
    <row r="42355" spans="1:9" x14ac:dyDescent="0.25">
      <c r="A42355" s="3">
        <v>44614.291817129626</v>
      </c>
      <c r="B42355">
        <v>42354</v>
      </c>
      <c r="C42355" s="2">
        <v>29.139213021588301</v>
      </c>
      <c r="D42355" s="1">
        <v>996.53498234118695</v>
      </c>
      <c r="E42355" s="1">
        <v>15.9855519849053</v>
      </c>
      <c r="F42355" s="1">
        <v>0</v>
      </c>
      <c r="G42355" s="1">
        <v>0</v>
      </c>
      <c r="H42355" s="1">
        <v>0</v>
      </c>
      <c r="I42355" s="1">
        <v>0</v>
      </c>
    </row>
    <row r="42356" spans="1:9" x14ac:dyDescent="0.25">
      <c r="A42356" s="3">
        <v>44614.292500000003</v>
      </c>
      <c r="B42356">
        <v>42355</v>
      </c>
      <c r="C42356" s="2">
        <v>29.145556330078001</v>
      </c>
      <c r="D42356" s="1">
        <v>996.52056343935601</v>
      </c>
      <c r="E42356" s="1">
        <v>16.0076132781018</v>
      </c>
      <c r="F42356" s="1">
        <v>0</v>
      </c>
      <c r="G42356" s="1">
        <v>0</v>
      </c>
      <c r="H42356" s="1">
        <v>0</v>
      </c>
      <c r="I42356" s="1">
        <v>0</v>
      </c>
    </row>
    <row r="42357" spans="1:9" x14ac:dyDescent="0.25">
      <c r="A42357" s="3">
        <v>44614.293194444443</v>
      </c>
      <c r="B42357">
        <v>42356</v>
      </c>
      <c r="C42357" s="2">
        <v>29.1062278247724</v>
      </c>
      <c r="D42357" s="1">
        <v>996.57887154610205</v>
      </c>
      <c r="E42357" s="1">
        <v>16.060037095104001</v>
      </c>
      <c r="F42357" s="1">
        <v>0</v>
      </c>
      <c r="G42357" s="1">
        <v>0</v>
      </c>
      <c r="H42357" s="1">
        <v>0</v>
      </c>
      <c r="I42357" s="1">
        <v>0</v>
      </c>
    </row>
    <row r="42358" spans="1:9" x14ac:dyDescent="0.25">
      <c r="A42358" s="3">
        <v>44614.293888888889</v>
      </c>
      <c r="B42358">
        <v>42357</v>
      </c>
      <c r="C42358" s="2">
        <v>29.147142157271499</v>
      </c>
      <c r="D42358" s="1">
        <v>996.57720537858495</v>
      </c>
      <c r="E42358" s="1">
        <v>15.9907367974454</v>
      </c>
      <c r="F42358" s="1">
        <v>0</v>
      </c>
      <c r="G42358" s="1">
        <v>0</v>
      </c>
      <c r="H42358" s="1">
        <v>0</v>
      </c>
      <c r="I42358" s="1">
        <v>0</v>
      </c>
    </row>
    <row r="42359" spans="1:9" x14ac:dyDescent="0.25">
      <c r="A42359" s="3">
        <v>44614.294594907406</v>
      </c>
      <c r="B42359">
        <v>42358</v>
      </c>
      <c r="C42359" s="2">
        <v>29.075462796517201</v>
      </c>
      <c r="D42359" s="1">
        <v>996.62626245742899</v>
      </c>
      <c r="E42359" s="1">
        <v>16.028052544728599</v>
      </c>
      <c r="F42359" s="1">
        <v>0</v>
      </c>
      <c r="G42359" s="1">
        <v>0</v>
      </c>
      <c r="H42359" s="1">
        <v>0</v>
      </c>
      <c r="I42359" s="1">
        <v>0</v>
      </c>
    </row>
    <row r="42360" spans="1:9" x14ac:dyDescent="0.25">
      <c r="A42360" s="3">
        <v>44614.295289351852</v>
      </c>
      <c r="B42360">
        <v>42359</v>
      </c>
      <c r="C42360" s="2">
        <v>29.1065449900678</v>
      </c>
      <c r="D42360" s="1">
        <v>996.600327106235</v>
      </c>
      <c r="E42360" s="1">
        <v>16.060020623981</v>
      </c>
      <c r="F42360" s="1">
        <v>0</v>
      </c>
      <c r="G42360" s="1">
        <v>0</v>
      </c>
      <c r="H42360" s="1">
        <v>0</v>
      </c>
      <c r="I42360" s="1">
        <v>0</v>
      </c>
    </row>
    <row r="42361" spans="1:9" x14ac:dyDescent="0.25">
      <c r="A42361" s="3">
        <v>44614.295983796299</v>
      </c>
      <c r="B42361">
        <v>42360</v>
      </c>
      <c r="C42361" s="2">
        <v>29.158877279386601</v>
      </c>
      <c r="D42361" s="1">
        <v>996.611476513556</v>
      </c>
      <c r="E42361" s="1">
        <v>16.034910177591101</v>
      </c>
      <c r="F42361" s="1">
        <v>0</v>
      </c>
      <c r="G42361" s="1">
        <v>0</v>
      </c>
      <c r="H42361" s="1">
        <v>0</v>
      </c>
      <c r="I42361" s="1">
        <v>0</v>
      </c>
    </row>
    <row r="42362" spans="1:9" x14ac:dyDescent="0.25">
      <c r="A42362" s="3">
        <v>44614.296678240738</v>
      </c>
      <c r="B42362">
        <v>42361</v>
      </c>
      <c r="C42362" s="2">
        <v>29.129380894328001</v>
      </c>
      <c r="D42362" s="1">
        <v>996.594525552954</v>
      </c>
      <c r="E42362" s="1">
        <v>15.980466514359501</v>
      </c>
      <c r="F42362" s="1">
        <v>0</v>
      </c>
      <c r="G42362" s="1">
        <v>0</v>
      </c>
      <c r="H42362" s="1">
        <v>0</v>
      </c>
      <c r="I42362" s="1">
        <v>0</v>
      </c>
    </row>
    <row r="42363" spans="1:9" x14ac:dyDescent="0.25">
      <c r="A42363" s="3">
        <v>44614.297372685185</v>
      </c>
      <c r="B42363">
        <v>42362</v>
      </c>
      <c r="C42363" s="2">
        <v>29.222627564555999</v>
      </c>
      <c r="D42363" s="1">
        <v>996.57779519876703</v>
      </c>
      <c r="E42363" s="1">
        <v>15.908417127657801</v>
      </c>
      <c r="F42363" s="1">
        <v>0</v>
      </c>
      <c r="G42363" s="1">
        <v>0</v>
      </c>
      <c r="H42363" s="1">
        <v>0</v>
      </c>
      <c r="I42363" s="1">
        <v>0</v>
      </c>
    </row>
    <row r="42364" spans="1:9" x14ac:dyDescent="0.25">
      <c r="A42364" s="3">
        <v>44614.298067129632</v>
      </c>
      <c r="B42364">
        <v>42363</v>
      </c>
      <c r="C42364" s="2">
        <v>29.089418065740301</v>
      </c>
      <c r="D42364" s="1">
        <v>996.59245370415897</v>
      </c>
      <c r="E42364" s="1">
        <v>15.937770348578001</v>
      </c>
      <c r="F42364" s="1">
        <v>0</v>
      </c>
      <c r="G42364" s="1">
        <v>0</v>
      </c>
      <c r="H42364" s="1">
        <v>0</v>
      </c>
      <c r="I42364" s="1">
        <v>0</v>
      </c>
    </row>
    <row r="42365" spans="1:9" x14ac:dyDescent="0.25">
      <c r="A42365" s="3">
        <v>44614.298761574071</v>
      </c>
      <c r="B42365">
        <v>42364</v>
      </c>
      <c r="C42365" s="2">
        <v>29.193448323852799</v>
      </c>
      <c r="D42365" s="1">
        <v>996.55262125892602</v>
      </c>
      <c r="E42365" s="1">
        <v>15.949133733544199</v>
      </c>
      <c r="F42365" s="1">
        <v>0</v>
      </c>
      <c r="G42365" s="1">
        <v>0</v>
      </c>
      <c r="H42365" s="1">
        <v>0</v>
      </c>
      <c r="I42365" s="1">
        <v>0</v>
      </c>
    </row>
    <row r="42366" spans="1:9" x14ac:dyDescent="0.25">
      <c r="A42366" s="3">
        <v>44614.299456018518</v>
      </c>
      <c r="B42366">
        <v>42365</v>
      </c>
      <c r="C42366" s="2">
        <v>29.170295237533001</v>
      </c>
      <c r="D42366" s="1">
        <v>996.53348064624697</v>
      </c>
      <c r="E42366" s="1">
        <v>15.933547240992</v>
      </c>
      <c r="F42366" s="1">
        <v>0</v>
      </c>
      <c r="G42366" s="1">
        <v>0</v>
      </c>
      <c r="H42366" s="1">
        <v>0</v>
      </c>
      <c r="I42366" s="1">
        <v>0</v>
      </c>
    </row>
    <row r="42367" spans="1:9" x14ac:dyDescent="0.25">
      <c r="A42367" s="3">
        <v>44614.300150462965</v>
      </c>
      <c r="B42367">
        <v>42366</v>
      </c>
      <c r="C42367" s="2">
        <v>29.121134594887501</v>
      </c>
      <c r="D42367" s="1">
        <v>996.57275595043905</v>
      </c>
      <c r="E42367" s="1">
        <v>16.003286917119301</v>
      </c>
      <c r="F42367" s="1">
        <v>0</v>
      </c>
      <c r="G42367" s="1">
        <v>0</v>
      </c>
      <c r="H42367" s="1">
        <v>0</v>
      </c>
      <c r="I42367" s="1">
        <v>0</v>
      </c>
    </row>
    <row r="42368" spans="1:9" x14ac:dyDescent="0.25">
      <c r="A42368" s="3">
        <v>44614.300844907404</v>
      </c>
      <c r="B42368">
        <v>42367</v>
      </c>
      <c r="C42368" s="2">
        <v>29.239754514667599</v>
      </c>
      <c r="D42368" s="1">
        <v>996.55946237943704</v>
      </c>
      <c r="E42368" s="1">
        <v>15.845928756509201</v>
      </c>
      <c r="F42368" s="1">
        <v>0</v>
      </c>
      <c r="G42368" s="1">
        <v>0</v>
      </c>
      <c r="H42368" s="1">
        <v>0</v>
      </c>
      <c r="I42368" s="1">
        <v>0</v>
      </c>
    </row>
    <row r="42369" spans="1:9" x14ac:dyDescent="0.25">
      <c r="A42369" s="3">
        <v>44614.301539351851</v>
      </c>
      <c r="B42369">
        <v>42368</v>
      </c>
      <c r="C42369" s="2">
        <v>29.165537754792901</v>
      </c>
      <c r="D42369" s="1">
        <v>996.618514875497</v>
      </c>
      <c r="E42369" s="1">
        <v>15.8946073523067</v>
      </c>
      <c r="F42369" s="1">
        <v>1.16185</v>
      </c>
      <c r="G42369" s="1">
        <v>0</v>
      </c>
      <c r="H42369" s="1">
        <v>0</v>
      </c>
      <c r="I42369" s="1">
        <v>0</v>
      </c>
    </row>
    <row r="42370" spans="1:9" x14ac:dyDescent="0.25">
      <c r="A42370" s="3">
        <v>44614.302222222221</v>
      </c>
      <c r="B42370">
        <v>42369</v>
      </c>
      <c r="C42370" s="2">
        <v>29.3421991188135</v>
      </c>
      <c r="D42370" s="1">
        <v>996.60787848727603</v>
      </c>
      <c r="E42370" s="1">
        <v>15.7061356213857</v>
      </c>
      <c r="F42370" s="1">
        <v>1.16185</v>
      </c>
      <c r="G42370" s="1">
        <v>0</v>
      </c>
      <c r="H42370" s="1">
        <v>0</v>
      </c>
      <c r="I42370" s="1">
        <v>0</v>
      </c>
    </row>
    <row r="42371" spans="1:9" x14ac:dyDescent="0.25">
      <c r="A42371" s="3">
        <v>44614.302916666667</v>
      </c>
      <c r="B42371">
        <v>42370</v>
      </c>
      <c r="C42371" s="2">
        <v>29.314605668874002</v>
      </c>
      <c r="D42371" s="1">
        <v>996.64635578194702</v>
      </c>
      <c r="E42371" s="1">
        <v>15.7411950064641</v>
      </c>
      <c r="F42371" s="1">
        <v>1.16185</v>
      </c>
      <c r="G42371" s="1">
        <v>0</v>
      </c>
      <c r="H42371" s="1">
        <v>0</v>
      </c>
      <c r="I42371" s="1">
        <v>0</v>
      </c>
    </row>
    <row r="42372" spans="1:9" x14ac:dyDescent="0.25">
      <c r="A42372" s="3">
        <v>44614.303622685184</v>
      </c>
      <c r="B42372">
        <v>42371</v>
      </c>
      <c r="C42372" s="2">
        <v>29.3380759590803</v>
      </c>
      <c r="D42372" s="1">
        <v>996.65201802647903</v>
      </c>
      <c r="E42372" s="1">
        <v>15.773562417155899</v>
      </c>
      <c r="F42372" s="1">
        <v>1.16185</v>
      </c>
      <c r="G42372" s="1">
        <v>0</v>
      </c>
      <c r="H42372" s="1">
        <v>0</v>
      </c>
      <c r="I42372" s="1">
        <v>0</v>
      </c>
    </row>
    <row r="42373" spans="1:9" x14ac:dyDescent="0.25">
      <c r="A42373" s="3">
        <v>44614.30431712963</v>
      </c>
      <c r="B42373">
        <v>42372</v>
      </c>
      <c r="C42373" s="2">
        <v>29.296527206337998</v>
      </c>
      <c r="D42373" s="1">
        <v>996.63698901123905</v>
      </c>
      <c r="E42373" s="1">
        <v>15.781349169653501</v>
      </c>
      <c r="F42373" s="1">
        <v>1.16185</v>
      </c>
      <c r="G42373" s="1">
        <v>0</v>
      </c>
      <c r="H42373" s="1">
        <v>0</v>
      </c>
      <c r="I42373" s="1">
        <v>0</v>
      </c>
    </row>
    <row r="42374" spans="1:9" x14ac:dyDescent="0.25">
      <c r="A42374" s="3">
        <v>44614.305011574077</v>
      </c>
      <c r="B42374">
        <v>42373</v>
      </c>
      <c r="C42374" s="2">
        <v>29.285743563777</v>
      </c>
      <c r="D42374" s="1">
        <v>996.62867417662699</v>
      </c>
      <c r="E42374" s="1">
        <v>15.7595161772374</v>
      </c>
      <c r="F42374" s="1">
        <v>1.16185</v>
      </c>
      <c r="G42374" s="1">
        <v>0</v>
      </c>
      <c r="H42374" s="1">
        <v>0</v>
      </c>
      <c r="I42374" s="1">
        <v>0</v>
      </c>
    </row>
    <row r="42375" spans="1:9" x14ac:dyDescent="0.25">
      <c r="A42375" s="3">
        <v>44614.305706018517</v>
      </c>
      <c r="B42375">
        <v>42374</v>
      </c>
      <c r="C42375" s="2">
        <v>29.339978955856399</v>
      </c>
      <c r="D42375" s="1">
        <v>996.64105193062596</v>
      </c>
      <c r="E42375" s="1">
        <v>15.6894502509936</v>
      </c>
      <c r="F42375" s="1">
        <v>11.434049999999999</v>
      </c>
      <c r="G42375" s="1">
        <v>1</v>
      </c>
      <c r="H42375" s="1">
        <v>1</v>
      </c>
      <c r="I42375" s="1">
        <v>0</v>
      </c>
    </row>
    <row r="42376" spans="1:9" x14ac:dyDescent="0.25">
      <c r="A42376" s="3">
        <v>44614.306400462963</v>
      </c>
      <c r="B42376">
        <v>42375</v>
      </c>
      <c r="C42376" s="2">
        <v>29.4585991690168</v>
      </c>
      <c r="D42376" s="1">
        <v>996.62241792293605</v>
      </c>
      <c r="E42376" s="1">
        <v>15.341421422770001</v>
      </c>
      <c r="F42376" s="1">
        <v>22.68365</v>
      </c>
      <c r="G42376" s="1">
        <v>0</v>
      </c>
      <c r="H42376" s="1">
        <v>0</v>
      </c>
      <c r="I42376" s="1">
        <v>0</v>
      </c>
    </row>
    <row r="42377" spans="1:9" x14ac:dyDescent="0.25">
      <c r="A42377" s="3">
        <v>44614.30709490741</v>
      </c>
      <c r="B42377">
        <v>42376</v>
      </c>
      <c r="C42377" s="2">
        <v>29.056115722371398</v>
      </c>
      <c r="D42377" s="1">
        <v>996.61836788547498</v>
      </c>
      <c r="E42377" s="1">
        <v>15.9562993164904</v>
      </c>
      <c r="F42377" s="1">
        <v>22.68365</v>
      </c>
      <c r="G42377" s="1">
        <v>0</v>
      </c>
      <c r="H42377" s="1">
        <v>0</v>
      </c>
      <c r="I42377" s="1">
        <v>0</v>
      </c>
    </row>
    <row r="42378" spans="1:9" x14ac:dyDescent="0.25">
      <c r="A42378" s="3">
        <v>44614.307789351849</v>
      </c>
      <c r="B42378">
        <v>42377</v>
      </c>
      <c r="C42378" s="2">
        <v>29.085929248228201</v>
      </c>
      <c r="D42378" s="1">
        <v>996.56947601634101</v>
      </c>
      <c r="E42378" s="1">
        <v>15.663673258585201</v>
      </c>
      <c r="F42378" s="1">
        <v>22.68365</v>
      </c>
      <c r="G42378" s="1">
        <v>0</v>
      </c>
      <c r="H42378" s="1">
        <v>0</v>
      </c>
      <c r="I42378" s="1">
        <v>0</v>
      </c>
    </row>
    <row r="42379" spans="1:9" x14ac:dyDescent="0.25">
      <c r="A42379" s="3">
        <v>44614.308483796296</v>
      </c>
      <c r="B42379">
        <v>42378</v>
      </c>
      <c r="C42379" s="2">
        <v>28.884846725888</v>
      </c>
      <c r="D42379" s="1">
        <v>996.57272999054896</v>
      </c>
      <c r="E42379" s="1">
        <v>16.0379566148968</v>
      </c>
      <c r="F42379" s="1">
        <v>22.68365</v>
      </c>
      <c r="G42379" s="1">
        <v>0</v>
      </c>
      <c r="H42379" s="1">
        <v>0</v>
      </c>
      <c r="I42379" s="1">
        <v>0</v>
      </c>
    </row>
    <row r="42380" spans="1:9" x14ac:dyDescent="0.25">
      <c r="A42380" s="3">
        <v>44614.309178240743</v>
      </c>
      <c r="B42380">
        <v>42379</v>
      </c>
      <c r="C42380" s="2">
        <v>28.511862058433501</v>
      </c>
      <c r="D42380" s="1">
        <v>996.52022644027898</v>
      </c>
      <c r="E42380" s="1">
        <v>16.415036634049802</v>
      </c>
      <c r="F42380" s="1">
        <v>22.68365</v>
      </c>
      <c r="G42380" s="1">
        <v>0</v>
      </c>
      <c r="H42380" s="1">
        <v>0</v>
      </c>
      <c r="I42380" s="1">
        <v>0</v>
      </c>
    </row>
    <row r="42381" spans="1:9" x14ac:dyDescent="0.25">
      <c r="A42381" s="3">
        <v>44614.309872685182</v>
      </c>
      <c r="B42381">
        <v>42380</v>
      </c>
      <c r="C42381" s="2">
        <v>28.238150670916301</v>
      </c>
      <c r="D42381" s="1">
        <v>996.53538758324999</v>
      </c>
      <c r="E42381" s="1">
        <v>16.7641187070959</v>
      </c>
      <c r="F42381" s="1">
        <v>22.68365</v>
      </c>
      <c r="G42381" s="1">
        <v>0</v>
      </c>
      <c r="H42381" s="1">
        <v>0</v>
      </c>
      <c r="I42381" s="1">
        <v>0</v>
      </c>
    </row>
    <row r="42382" spans="1:9" x14ac:dyDescent="0.25">
      <c r="A42382" s="3">
        <v>44614.310555555552</v>
      </c>
      <c r="B42382">
        <v>42381</v>
      </c>
      <c r="C42382" s="2">
        <v>28.059271380366699</v>
      </c>
      <c r="D42382" s="1">
        <v>996.49812581378899</v>
      </c>
      <c r="E42382" s="1">
        <v>16.895906845041502</v>
      </c>
      <c r="F42382" s="1">
        <v>22.68365</v>
      </c>
      <c r="G42382" s="1">
        <v>0</v>
      </c>
      <c r="H42382" s="1">
        <v>0</v>
      </c>
      <c r="I42382" s="1">
        <v>0</v>
      </c>
    </row>
    <row r="42383" spans="1:9" x14ac:dyDescent="0.25">
      <c r="A42383" s="3">
        <v>44614.311261574076</v>
      </c>
      <c r="B42383">
        <v>42382</v>
      </c>
      <c r="C42383" s="2">
        <v>27.993301804206901</v>
      </c>
      <c r="D42383" s="1">
        <v>996.503530214634</v>
      </c>
      <c r="E42383" s="1">
        <v>16.9996679336192</v>
      </c>
      <c r="F42383" s="1">
        <v>22.68365</v>
      </c>
      <c r="G42383" s="1">
        <v>0</v>
      </c>
      <c r="H42383" s="1">
        <v>0</v>
      </c>
      <c r="I42383" s="1">
        <v>0</v>
      </c>
    </row>
    <row r="42384" spans="1:9" x14ac:dyDescent="0.25">
      <c r="A42384" s="3">
        <v>44614.311944444446</v>
      </c>
      <c r="B42384">
        <v>42383</v>
      </c>
      <c r="C42384" s="2">
        <v>27.896567658874101</v>
      </c>
      <c r="D42384" s="1">
        <v>996.482872931614</v>
      </c>
      <c r="E42384" s="1">
        <v>17.1718779262049</v>
      </c>
      <c r="F42384" s="1">
        <v>22.68365</v>
      </c>
      <c r="G42384" s="1">
        <v>0</v>
      </c>
      <c r="H42384" s="1">
        <v>0</v>
      </c>
      <c r="I42384" s="1">
        <v>0</v>
      </c>
    </row>
    <row r="42385" spans="1:9" x14ac:dyDescent="0.25">
      <c r="A42385" s="3">
        <v>44614.312650462962</v>
      </c>
      <c r="B42385">
        <v>42384</v>
      </c>
      <c r="C42385" s="2">
        <v>27.8572397087149</v>
      </c>
      <c r="D42385" s="1">
        <v>996.47987070800195</v>
      </c>
      <c r="E42385" s="1">
        <v>17.2072894506159</v>
      </c>
      <c r="F42385" s="1">
        <v>22.68365</v>
      </c>
      <c r="G42385" s="1">
        <v>0</v>
      </c>
      <c r="H42385" s="1">
        <v>0</v>
      </c>
      <c r="I42385" s="1">
        <v>0</v>
      </c>
    </row>
    <row r="42386" spans="1:9" x14ac:dyDescent="0.25">
      <c r="A42386" s="3">
        <v>44614.313344907408</v>
      </c>
      <c r="B42386">
        <v>42385</v>
      </c>
      <c r="C42386" s="2">
        <v>27.9140115133312</v>
      </c>
      <c r="D42386" s="1">
        <v>996.43379915123603</v>
      </c>
      <c r="E42386" s="1">
        <v>17.1821826705234</v>
      </c>
      <c r="F42386" s="1">
        <v>22.68365</v>
      </c>
      <c r="G42386" s="1">
        <v>0</v>
      </c>
      <c r="H42386" s="1">
        <v>0</v>
      </c>
      <c r="I42386" s="1">
        <v>0</v>
      </c>
    </row>
    <row r="42387" spans="1:9" x14ac:dyDescent="0.25">
      <c r="A42387" s="3">
        <v>44614.314039351855</v>
      </c>
      <c r="B42387">
        <v>42386</v>
      </c>
      <c r="C42387" s="2">
        <v>27.947947749128399</v>
      </c>
      <c r="D42387" s="1">
        <v>996.42825538925501</v>
      </c>
      <c r="E42387" s="1">
        <v>17.197259834219501</v>
      </c>
      <c r="F42387" s="1">
        <v>22.68365</v>
      </c>
      <c r="G42387" s="1">
        <v>0</v>
      </c>
      <c r="H42387" s="1">
        <v>0</v>
      </c>
      <c r="I42387" s="1">
        <v>0</v>
      </c>
    </row>
    <row r="42388" spans="1:9" x14ac:dyDescent="0.25">
      <c r="A42388" s="3">
        <v>44614.314733796295</v>
      </c>
      <c r="B42388">
        <v>42387</v>
      </c>
      <c r="C42388" s="2">
        <v>27.859776995294499</v>
      </c>
      <c r="D42388" s="1">
        <v>996.440318645307</v>
      </c>
      <c r="E42388" s="1">
        <v>17.307604490889901</v>
      </c>
      <c r="F42388" s="1">
        <v>22.68365</v>
      </c>
      <c r="G42388" s="1">
        <v>0</v>
      </c>
      <c r="H42388" s="1">
        <v>0</v>
      </c>
      <c r="I42388" s="1">
        <v>0</v>
      </c>
    </row>
    <row r="42389" spans="1:9" x14ac:dyDescent="0.25">
      <c r="A42389" s="3">
        <v>44614.319606481484</v>
      </c>
      <c r="B42389">
        <v>42388</v>
      </c>
      <c r="C42389" s="2">
        <v>27.8905416008608</v>
      </c>
      <c r="D42389" s="1">
        <v>996.34087848859394</v>
      </c>
      <c r="E42389" s="1">
        <v>17.462347061286099</v>
      </c>
      <c r="F42389" s="1">
        <v>22.68365</v>
      </c>
      <c r="G42389" s="1">
        <v>0</v>
      </c>
      <c r="H42389" s="1">
        <v>0</v>
      </c>
      <c r="I42389" s="1">
        <v>0</v>
      </c>
    </row>
    <row r="42390" spans="1:9" x14ac:dyDescent="0.25">
      <c r="A42390" s="3">
        <v>44614.320277777777</v>
      </c>
      <c r="B42390">
        <v>42389</v>
      </c>
      <c r="C42390" s="2">
        <v>27.873732072782499</v>
      </c>
      <c r="D42390" s="1">
        <v>996.29510221334499</v>
      </c>
      <c r="E42390" s="1">
        <v>17.524539000628799</v>
      </c>
      <c r="F42390" s="1">
        <v>22.68365</v>
      </c>
      <c r="G42390" s="1">
        <v>0</v>
      </c>
      <c r="H42390" s="1">
        <v>0</v>
      </c>
      <c r="I42390" s="1">
        <v>0</v>
      </c>
    </row>
    <row r="42391" spans="1:9" x14ac:dyDescent="0.25">
      <c r="A42391" s="3">
        <v>44614.320972222224</v>
      </c>
      <c r="B42391">
        <v>42390</v>
      </c>
      <c r="C42391" s="2">
        <v>27.8023709042318</v>
      </c>
      <c r="D42391" s="1">
        <v>996.28148587749001</v>
      </c>
      <c r="E42391" s="1">
        <v>17.611667377094001</v>
      </c>
      <c r="F42391" s="1">
        <v>23.71</v>
      </c>
      <c r="G42391" s="1">
        <v>0</v>
      </c>
      <c r="H42391" s="1">
        <v>0</v>
      </c>
      <c r="I42391" s="1">
        <v>0</v>
      </c>
    </row>
    <row r="42392" spans="1:9" x14ac:dyDescent="0.25">
      <c r="A42392" s="3">
        <v>44614.32167824074</v>
      </c>
      <c r="B42392">
        <v>42391</v>
      </c>
      <c r="C42392" s="2">
        <v>27.830598204022699</v>
      </c>
      <c r="D42392" s="1">
        <v>996.25297345929403</v>
      </c>
      <c r="E42392" s="1">
        <v>17.649362423636699</v>
      </c>
      <c r="F42392" s="1">
        <v>21.706250000000001</v>
      </c>
      <c r="G42392" s="1">
        <v>0</v>
      </c>
      <c r="H42392" s="1">
        <v>0</v>
      </c>
      <c r="I42392" s="1">
        <v>0</v>
      </c>
    </row>
    <row r="42393" spans="1:9" x14ac:dyDescent="0.25">
      <c r="A42393" s="3">
        <v>44614.322372685187</v>
      </c>
      <c r="B42393">
        <v>42392</v>
      </c>
      <c r="C42393" s="2">
        <v>27.821717704241198</v>
      </c>
      <c r="D42393" s="1">
        <v>996.25460171235602</v>
      </c>
      <c r="E42393" s="1">
        <v>17.655367774041199</v>
      </c>
      <c r="F42393" s="1">
        <v>21.706250000000001</v>
      </c>
      <c r="G42393" s="1">
        <v>0</v>
      </c>
      <c r="H42393" s="1">
        <v>0</v>
      </c>
      <c r="I42393" s="1">
        <v>0</v>
      </c>
    </row>
    <row r="42394" spans="1:9" x14ac:dyDescent="0.25">
      <c r="A42394" s="3">
        <v>44614.323067129626</v>
      </c>
      <c r="B42394">
        <v>42393</v>
      </c>
      <c r="C42394" s="2">
        <v>27.892444566504899</v>
      </c>
      <c r="D42394" s="1">
        <v>996.24803470306404</v>
      </c>
      <c r="E42394" s="1">
        <v>17.618492520849301</v>
      </c>
      <c r="F42394" s="1">
        <v>21.706250000000001</v>
      </c>
      <c r="G42394" s="1">
        <v>0</v>
      </c>
      <c r="H42394" s="1">
        <v>0</v>
      </c>
      <c r="I42394" s="1">
        <v>0</v>
      </c>
    </row>
    <row r="42395" spans="1:9" x14ac:dyDescent="0.25">
      <c r="A42395" s="3">
        <v>44614.323761574073</v>
      </c>
      <c r="B42395">
        <v>42394</v>
      </c>
      <c r="C42395" s="2">
        <v>27.677092547541299</v>
      </c>
      <c r="D42395" s="1">
        <v>996.24522653664997</v>
      </c>
      <c r="E42395" s="1">
        <v>17.785000277052401</v>
      </c>
      <c r="F42395" s="1">
        <v>21.706250000000001</v>
      </c>
      <c r="G42395" s="1">
        <v>0</v>
      </c>
      <c r="H42395" s="1">
        <v>0</v>
      </c>
      <c r="I42395" s="1">
        <v>0</v>
      </c>
    </row>
    <row r="42396" spans="1:9" x14ac:dyDescent="0.25">
      <c r="A42396" s="3">
        <v>44614.324456018519</v>
      </c>
      <c r="B42396">
        <v>42395</v>
      </c>
      <c r="C42396" s="2">
        <v>27.846456241563601</v>
      </c>
      <c r="D42396" s="1">
        <v>996.23624779272097</v>
      </c>
      <c r="E42396" s="1">
        <v>17.648600755454201</v>
      </c>
      <c r="F42396" s="1">
        <v>21.706250000000001</v>
      </c>
      <c r="G42396" s="1">
        <v>0</v>
      </c>
      <c r="H42396" s="1">
        <v>0</v>
      </c>
      <c r="I42396" s="1">
        <v>0</v>
      </c>
    </row>
    <row r="42397" spans="1:9" x14ac:dyDescent="0.25">
      <c r="A42397" s="3">
        <v>44614.325150462966</v>
      </c>
      <c r="B42397">
        <v>42396</v>
      </c>
      <c r="C42397" s="2">
        <v>27.788415837998802</v>
      </c>
      <c r="D42397" s="1">
        <v>996.19318078450397</v>
      </c>
      <c r="E42397" s="1">
        <v>17.6904368988614</v>
      </c>
      <c r="F42397" s="1">
        <v>23.845500000000001</v>
      </c>
      <c r="G42397" s="1">
        <v>0</v>
      </c>
      <c r="H42397" s="1">
        <v>0</v>
      </c>
      <c r="I42397" s="1">
        <v>0</v>
      </c>
    </row>
    <row r="42398" spans="1:9" x14ac:dyDescent="0.25">
      <c r="A42398" s="3">
        <v>44614.325844907406</v>
      </c>
      <c r="B42398">
        <v>42397</v>
      </c>
      <c r="C42398" s="2">
        <v>27.837258579443699</v>
      </c>
      <c r="D42398" s="1">
        <v>996.151983778464</v>
      </c>
      <c r="E42398" s="1">
        <v>17.665779666696199</v>
      </c>
      <c r="F42398" s="1">
        <v>23.845500000000001</v>
      </c>
      <c r="G42398" s="1">
        <v>0</v>
      </c>
      <c r="H42398" s="1">
        <v>0</v>
      </c>
      <c r="I42398" s="1">
        <v>0</v>
      </c>
    </row>
    <row r="42399" spans="1:9" x14ac:dyDescent="0.25">
      <c r="A42399" s="3">
        <v>44614.326539351852</v>
      </c>
      <c r="B42399">
        <v>42398</v>
      </c>
      <c r="C42399" s="2">
        <v>27.8807096123519</v>
      </c>
      <c r="D42399" s="1">
        <v>996.11443824502703</v>
      </c>
      <c r="E42399" s="1">
        <v>17.697171252203201</v>
      </c>
      <c r="F42399" s="1">
        <v>23.845500000000001</v>
      </c>
      <c r="G42399" s="1">
        <v>0</v>
      </c>
      <c r="H42399" s="1">
        <v>0</v>
      </c>
      <c r="I42399" s="1">
        <v>0</v>
      </c>
    </row>
    <row r="42400" spans="1:9" x14ac:dyDescent="0.25">
      <c r="A42400" s="3">
        <v>44614.327233796299</v>
      </c>
      <c r="B42400">
        <v>42399</v>
      </c>
      <c r="C42400" s="2">
        <v>27.853433778982001</v>
      </c>
      <c r="D42400" s="1">
        <v>996.06082011794501</v>
      </c>
      <c r="E42400" s="1">
        <v>17.715216054649702</v>
      </c>
      <c r="F42400" s="1">
        <v>21.706250000000001</v>
      </c>
      <c r="G42400" s="1">
        <v>0</v>
      </c>
      <c r="H42400" s="1">
        <v>0</v>
      </c>
      <c r="I42400" s="1">
        <v>0</v>
      </c>
    </row>
    <row r="42401" spans="1:9" x14ac:dyDescent="0.25">
      <c r="A42401" s="3">
        <v>44614.327928240738</v>
      </c>
      <c r="B42401">
        <v>42400</v>
      </c>
      <c r="C42401" s="2">
        <v>27.877855164279701</v>
      </c>
      <c r="D42401" s="1">
        <v>996.02103938368396</v>
      </c>
      <c r="E42401" s="1">
        <v>17.5912962724022</v>
      </c>
      <c r="F42401" s="1">
        <v>23.845500000000001</v>
      </c>
      <c r="G42401" s="1">
        <v>0</v>
      </c>
      <c r="H42401" s="1">
        <v>0</v>
      </c>
      <c r="I42401" s="1">
        <v>0</v>
      </c>
    </row>
    <row r="42402" spans="1:9" x14ac:dyDescent="0.25">
      <c r="A42402" s="3">
        <v>44614.328622685185</v>
      </c>
      <c r="B42402">
        <v>42401</v>
      </c>
      <c r="C42402" s="2">
        <v>27.866754533763402</v>
      </c>
      <c r="D42402" s="1">
        <v>995.98256207274505</v>
      </c>
      <c r="E42402" s="1">
        <v>17.714578136927098</v>
      </c>
      <c r="F42402" s="1">
        <v>21.706250000000001</v>
      </c>
      <c r="G42402" s="1">
        <v>0</v>
      </c>
      <c r="H42402" s="1">
        <v>0</v>
      </c>
      <c r="I42402" s="1">
        <v>0</v>
      </c>
    </row>
    <row r="42403" spans="1:9" x14ac:dyDescent="0.25">
      <c r="A42403" s="3">
        <v>44614.329317129632</v>
      </c>
      <c r="B42403">
        <v>42402</v>
      </c>
      <c r="C42403" s="2">
        <v>27.9190860898191</v>
      </c>
      <c r="D42403" s="1">
        <v>995.939876299763</v>
      </c>
      <c r="E42403" s="1">
        <v>17.673011347247499</v>
      </c>
      <c r="F42403" s="1">
        <v>21.706250000000001</v>
      </c>
      <c r="G42403" s="1">
        <v>0</v>
      </c>
      <c r="H42403" s="1">
        <v>0</v>
      </c>
      <c r="I42403" s="1">
        <v>0</v>
      </c>
    </row>
    <row r="42404" spans="1:9" x14ac:dyDescent="0.25">
      <c r="A42404" s="3">
        <v>44614.330023148148</v>
      </c>
      <c r="B42404">
        <v>42403</v>
      </c>
      <c r="C42404" s="2">
        <v>27.911791386209298</v>
      </c>
      <c r="D42404" s="1">
        <v>995.90916390039604</v>
      </c>
      <c r="E42404" s="1">
        <v>17.7180007317716</v>
      </c>
      <c r="F42404" s="1">
        <v>21.706250000000001</v>
      </c>
      <c r="G42404" s="1">
        <v>0</v>
      </c>
      <c r="H42404" s="1">
        <v>0</v>
      </c>
      <c r="I42404" s="1">
        <v>0</v>
      </c>
    </row>
    <row r="42405" spans="1:9" x14ac:dyDescent="0.25">
      <c r="A42405" s="3">
        <v>44614.330694444441</v>
      </c>
      <c r="B42405">
        <v>42404</v>
      </c>
      <c r="C42405" s="2">
        <v>27.883881221428901</v>
      </c>
      <c r="D42405" s="1">
        <v>995.89289360456098</v>
      </c>
      <c r="E42405" s="1">
        <v>17.719337382524699</v>
      </c>
      <c r="F42405" s="1">
        <v>21.706250000000001</v>
      </c>
      <c r="G42405" s="1">
        <v>0</v>
      </c>
      <c r="H42405" s="1">
        <v>0</v>
      </c>
      <c r="I42405" s="1">
        <v>0</v>
      </c>
    </row>
    <row r="42406" spans="1:9" x14ac:dyDescent="0.25">
      <c r="A42406" s="3">
        <v>44614.331388888888</v>
      </c>
      <c r="B42406">
        <v>42405</v>
      </c>
      <c r="C42406" s="2">
        <v>27.8905416008608</v>
      </c>
      <c r="D42406" s="1">
        <v>995.89820238486197</v>
      </c>
      <c r="E42406" s="1">
        <v>17.7636549930115</v>
      </c>
      <c r="F42406" s="1">
        <v>23.71</v>
      </c>
      <c r="G42406" s="1">
        <v>0</v>
      </c>
      <c r="H42406" s="1">
        <v>0</v>
      </c>
      <c r="I42406" s="1">
        <v>0</v>
      </c>
    </row>
    <row r="42407" spans="1:9" x14ac:dyDescent="0.25">
      <c r="A42407" s="3">
        <v>44614.332094907404</v>
      </c>
      <c r="B42407">
        <v>42406</v>
      </c>
      <c r="C42407" s="2">
        <v>27.822986347012499</v>
      </c>
      <c r="D42407" s="1">
        <v>995.88194378224603</v>
      </c>
      <c r="E42407" s="1">
        <v>17.789197160313801</v>
      </c>
      <c r="F42407" s="1">
        <v>23.71</v>
      </c>
      <c r="G42407" s="1">
        <v>0</v>
      </c>
      <c r="H42407" s="1">
        <v>0</v>
      </c>
      <c r="I42407" s="1">
        <v>0</v>
      </c>
    </row>
    <row r="42408" spans="1:9" x14ac:dyDescent="0.25">
      <c r="A42408" s="3">
        <v>44614.332789351851</v>
      </c>
      <c r="B42408">
        <v>42407</v>
      </c>
      <c r="C42408" s="2">
        <v>27.8385272224379</v>
      </c>
      <c r="D42408" s="1">
        <v>995.94138530089901</v>
      </c>
      <c r="E42408" s="1">
        <v>17.7828767690931</v>
      </c>
      <c r="F42408" s="1">
        <v>23.71</v>
      </c>
      <c r="G42408" s="1">
        <v>0</v>
      </c>
      <c r="H42408" s="1">
        <v>0</v>
      </c>
      <c r="I42408" s="1">
        <v>0</v>
      </c>
    </row>
    <row r="42409" spans="1:9" x14ac:dyDescent="0.25">
      <c r="A42409" s="3">
        <v>44614.333483796298</v>
      </c>
      <c r="B42409">
        <v>42408</v>
      </c>
      <c r="C42409" s="2">
        <v>27.849627849412901</v>
      </c>
      <c r="D42409" s="1">
        <v>995.97114793028595</v>
      </c>
      <c r="E42409" s="1">
        <v>17.7767679023803</v>
      </c>
      <c r="F42409" s="1">
        <v>23.71</v>
      </c>
      <c r="G42409" s="1">
        <v>0</v>
      </c>
      <c r="H42409" s="1">
        <v>0</v>
      </c>
      <c r="I42409" s="1">
        <v>0</v>
      </c>
    </row>
    <row r="42410" spans="1:9" x14ac:dyDescent="0.25">
      <c r="A42410" s="3">
        <v>44614.334178240744</v>
      </c>
      <c r="B42410">
        <v>42409</v>
      </c>
      <c r="C42410" s="2">
        <v>27.8011022617561</v>
      </c>
      <c r="D42410" s="1">
        <v>995.98672526821099</v>
      </c>
      <c r="E42410" s="1">
        <v>17.790241208170698</v>
      </c>
      <c r="F42410" s="1">
        <v>23.71</v>
      </c>
      <c r="G42410" s="1">
        <v>0</v>
      </c>
      <c r="H42410" s="1">
        <v>0</v>
      </c>
      <c r="I42410" s="1">
        <v>0</v>
      </c>
    </row>
    <row r="42411" spans="1:9" x14ac:dyDescent="0.25">
      <c r="A42411" s="3">
        <v>44614.334872685184</v>
      </c>
      <c r="B42411">
        <v>42410</v>
      </c>
      <c r="C42411" s="2">
        <v>27.848359206259499</v>
      </c>
      <c r="D42411" s="1">
        <v>996.02664966630903</v>
      </c>
      <c r="E42411" s="1">
        <v>17.7266172108375</v>
      </c>
      <c r="F42411" s="1">
        <v>22.68365</v>
      </c>
      <c r="G42411" s="1">
        <v>0</v>
      </c>
      <c r="H42411" s="1">
        <v>0</v>
      </c>
      <c r="I42411" s="1">
        <v>0</v>
      </c>
    </row>
    <row r="42412" spans="1:9" x14ac:dyDescent="0.25">
      <c r="A42412" s="3">
        <v>44614.33556712963</v>
      </c>
      <c r="B42412">
        <v>42411</v>
      </c>
      <c r="C42412" s="2">
        <v>27.7370358403833</v>
      </c>
      <c r="D42412" s="1">
        <v>996.04390879765901</v>
      </c>
      <c r="E42412" s="1">
        <v>17.804451770755101</v>
      </c>
      <c r="F42412" s="1">
        <v>22.68365</v>
      </c>
      <c r="G42412" s="1">
        <v>0</v>
      </c>
      <c r="H42412" s="1">
        <v>0</v>
      </c>
      <c r="I42412" s="1">
        <v>0</v>
      </c>
    </row>
    <row r="42413" spans="1:9" x14ac:dyDescent="0.25">
      <c r="A42413" s="3">
        <v>44614.336261574077</v>
      </c>
      <c r="B42413">
        <v>42412</v>
      </c>
      <c r="C42413" s="2">
        <v>27.7852442323437</v>
      </c>
      <c r="D42413" s="1">
        <v>996.04701606927199</v>
      </c>
      <c r="E42413" s="1">
        <v>17.724058800936302</v>
      </c>
      <c r="F42413" s="1">
        <v>22.68365</v>
      </c>
      <c r="G42413" s="1">
        <v>0</v>
      </c>
      <c r="H42413" s="1">
        <v>0</v>
      </c>
      <c r="I42413" s="1">
        <v>0</v>
      </c>
    </row>
    <row r="42414" spans="1:9" x14ac:dyDescent="0.25">
      <c r="A42414" s="3">
        <v>44614.336956018517</v>
      </c>
      <c r="B42414">
        <v>42413</v>
      </c>
      <c r="C42414" s="2">
        <v>27.816960294010599</v>
      </c>
      <c r="D42414" s="1">
        <v>996.04841335341098</v>
      </c>
      <c r="E42414" s="1">
        <v>17.711383680412101</v>
      </c>
      <c r="F42414" s="1">
        <v>23.71</v>
      </c>
      <c r="G42414" s="1">
        <v>0</v>
      </c>
      <c r="H42414" s="1">
        <v>0</v>
      </c>
      <c r="I42414" s="1">
        <v>0</v>
      </c>
    </row>
    <row r="42415" spans="1:9" x14ac:dyDescent="0.25">
      <c r="A42415" s="3">
        <v>44614.337650462963</v>
      </c>
      <c r="B42415">
        <v>42414</v>
      </c>
      <c r="C42415" s="2">
        <v>27.865168729517599</v>
      </c>
      <c r="D42415" s="1">
        <v>996.07938946274999</v>
      </c>
      <c r="E42415" s="1">
        <v>17.653281262530701</v>
      </c>
      <c r="F42415" s="1">
        <v>22.68365</v>
      </c>
      <c r="G42415" s="1">
        <v>0</v>
      </c>
      <c r="H42415" s="1">
        <v>0</v>
      </c>
      <c r="I42415" s="1">
        <v>0</v>
      </c>
    </row>
    <row r="42416" spans="1:9" x14ac:dyDescent="0.25">
      <c r="A42416" s="3">
        <v>44614.33834490741</v>
      </c>
      <c r="B42416">
        <v>42415</v>
      </c>
      <c r="C42416" s="2">
        <v>27.810617080767699</v>
      </c>
      <c r="D42416" s="1">
        <v>996.04186086706602</v>
      </c>
      <c r="E42416" s="1">
        <v>17.683794173639001</v>
      </c>
      <c r="F42416" s="1">
        <v>23.71</v>
      </c>
      <c r="G42416" s="1">
        <v>0</v>
      </c>
      <c r="H42416" s="1">
        <v>0</v>
      </c>
      <c r="I42416" s="1">
        <v>0</v>
      </c>
    </row>
    <row r="42417" spans="1:9" x14ac:dyDescent="0.25">
      <c r="A42417" s="3">
        <v>44614.339039351849</v>
      </c>
      <c r="B42417">
        <v>42416</v>
      </c>
      <c r="C42417" s="2">
        <v>27.7395731235159</v>
      </c>
      <c r="D42417" s="1">
        <v>996.02875776824305</v>
      </c>
      <c r="E42417" s="1">
        <v>17.7429767656065</v>
      </c>
      <c r="F42417" s="1">
        <v>23.71</v>
      </c>
      <c r="G42417" s="1">
        <v>0</v>
      </c>
      <c r="H42417" s="1">
        <v>0</v>
      </c>
      <c r="I42417" s="1">
        <v>0</v>
      </c>
    </row>
    <row r="42418" spans="1:9" x14ac:dyDescent="0.25">
      <c r="A42418" s="3">
        <v>44614.339722222219</v>
      </c>
      <c r="B42418">
        <v>42417</v>
      </c>
      <c r="C42418" s="2">
        <v>27.819180418753</v>
      </c>
      <c r="D42418" s="1">
        <v>996.00313319622001</v>
      </c>
      <c r="E42418" s="1">
        <v>17.666647218988</v>
      </c>
      <c r="F42418" s="1">
        <v>23.71</v>
      </c>
      <c r="G42418" s="1">
        <v>0</v>
      </c>
      <c r="H42418" s="1">
        <v>0</v>
      </c>
      <c r="I42418" s="1">
        <v>0</v>
      </c>
    </row>
    <row r="42419" spans="1:9" x14ac:dyDescent="0.25">
      <c r="A42419" s="3">
        <v>44614.340416666666</v>
      </c>
      <c r="B42419">
        <v>42418</v>
      </c>
      <c r="C42419" s="2">
        <v>27.781438305707699</v>
      </c>
      <c r="D42419" s="1">
        <v>995.94863997677396</v>
      </c>
      <c r="E42419" s="1">
        <v>17.696349570960901</v>
      </c>
      <c r="F42419" s="1">
        <v>23.71</v>
      </c>
      <c r="G42419" s="1">
        <v>0</v>
      </c>
      <c r="H42419" s="1">
        <v>0</v>
      </c>
      <c r="I42419" s="1">
        <v>0</v>
      </c>
    </row>
    <row r="42420" spans="1:9" x14ac:dyDescent="0.25">
      <c r="A42420" s="3">
        <v>44614.341111111113</v>
      </c>
      <c r="B42420">
        <v>42419</v>
      </c>
      <c r="C42420" s="2">
        <v>27.844236116136798</v>
      </c>
      <c r="D42420" s="1">
        <v>995.840629045171</v>
      </c>
      <c r="E42420" s="1">
        <v>17.592915499881201</v>
      </c>
      <c r="F42420" s="1">
        <v>23.71</v>
      </c>
      <c r="G42420" s="1">
        <v>0</v>
      </c>
      <c r="H42420" s="1">
        <v>0</v>
      </c>
      <c r="I42420" s="1">
        <v>0</v>
      </c>
    </row>
    <row r="42421" spans="1:9" x14ac:dyDescent="0.25">
      <c r="A42421" s="3">
        <v>44614.341817129629</v>
      </c>
      <c r="B42421">
        <v>42420</v>
      </c>
      <c r="C42421" s="2">
        <v>27.852165135774101</v>
      </c>
      <c r="D42421" s="1">
        <v>995.75906735527201</v>
      </c>
      <c r="E42421" s="1">
        <v>17.592533646214299</v>
      </c>
      <c r="F42421" s="1">
        <v>23.71</v>
      </c>
      <c r="G42421" s="1">
        <v>0</v>
      </c>
      <c r="H42421" s="1">
        <v>0</v>
      </c>
      <c r="I42421" s="1">
        <v>0</v>
      </c>
    </row>
    <row r="42422" spans="1:9" x14ac:dyDescent="0.25">
      <c r="A42422" s="3">
        <v>44614.342511574076</v>
      </c>
      <c r="B42422">
        <v>42421</v>
      </c>
      <c r="C42422" s="2">
        <v>27.815057329990001</v>
      </c>
      <c r="D42422" s="1">
        <v>995.75961513536697</v>
      </c>
      <c r="E42422" s="1">
        <v>17.611057081114801</v>
      </c>
      <c r="F42422" s="1">
        <v>21.706250000000001</v>
      </c>
      <c r="G42422" s="1">
        <v>0</v>
      </c>
      <c r="H42422" s="1">
        <v>0</v>
      </c>
      <c r="I42422" s="1">
        <v>0</v>
      </c>
    </row>
    <row r="42423" spans="1:9" x14ac:dyDescent="0.25">
      <c r="A42423" s="3">
        <v>44614.343206018515</v>
      </c>
      <c r="B42423">
        <v>42422</v>
      </c>
      <c r="C42423" s="2">
        <v>27.825840793314601</v>
      </c>
      <c r="D42423" s="1">
        <v>995.71045450971906</v>
      </c>
      <c r="E42423" s="1">
        <v>17.5770642511823</v>
      </c>
      <c r="F42423" s="1">
        <v>21.706250000000001</v>
      </c>
      <c r="G42423" s="1">
        <v>0</v>
      </c>
      <c r="H42423" s="1">
        <v>0</v>
      </c>
      <c r="I42423" s="1">
        <v>0</v>
      </c>
    </row>
    <row r="42424" spans="1:9" x14ac:dyDescent="0.25">
      <c r="A42424" s="3">
        <v>44614.343900462962</v>
      </c>
      <c r="B42424">
        <v>42423</v>
      </c>
      <c r="C42424" s="2">
        <v>27.839478704695399</v>
      </c>
      <c r="D42424" s="1">
        <v>995.73551334835997</v>
      </c>
      <c r="E42424" s="1">
        <v>17.548510911700198</v>
      </c>
      <c r="F42424" s="1">
        <v>23.845500000000001</v>
      </c>
      <c r="G42424" s="1">
        <v>0</v>
      </c>
      <c r="H42424" s="1">
        <v>0</v>
      </c>
      <c r="I42424" s="1">
        <v>0</v>
      </c>
    </row>
    <row r="42425" spans="1:9" x14ac:dyDescent="0.25">
      <c r="A42425" s="3">
        <v>44614.344594907408</v>
      </c>
      <c r="B42425">
        <v>42424</v>
      </c>
      <c r="C42425" s="2">
        <v>27.8933960493423</v>
      </c>
      <c r="D42425" s="1">
        <v>995.71275162516304</v>
      </c>
      <c r="E42425" s="1">
        <v>17.562648259870301</v>
      </c>
      <c r="F42425" s="1">
        <v>23.845500000000001</v>
      </c>
      <c r="G42425" s="1">
        <v>0</v>
      </c>
      <c r="H42425" s="1">
        <v>0</v>
      </c>
      <c r="I42425" s="1">
        <v>0</v>
      </c>
    </row>
    <row r="42426" spans="1:9" x14ac:dyDescent="0.25">
      <c r="A42426" s="3">
        <v>44614.345289351855</v>
      </c>
      <c r="B42426">
        <v>42425</v>
      </c>
      <c r="C42426" s="2">
        <v>27.848993527833901</v>
      </c>
      <c r="D42426" s="1">
        <v>995.70874026352203</v>
      </c>
      <c r="E42426" s="1">
        <v>17.559210465469501</v>
      </c>
      <c r="F42426" s="1">
        <v>23.845500000000001</v>
      </c>
      <c r="G42426" s="1">
        <v>0</v>
      </c>
      <c r="H42426" s="1">
        <v>0</v>
      </c>
      <c r="I42426" s="1">
        <v>0</v>
      </c>
    </row>
    <row r="42427" spans="1:9" x14ac:dyDescent="0.25">
      <c r="A42427" s="3">
        <v>44614.345983796295</v>
      </c>
      <c r="B42427">
        <v>42426</v>
      </c>
      <c r="C42427" s="2">
        <v>27.8264751147276</v>
      </c>
      <c r="D42427" s="1">
        <v>995.69054641630601</v>
      </c>
      <c r="E42427" s="1">
        <v>17.5714546403123</v>
      </c>
      <c r="F42427" s="1">
        <v>25.150099999999998</v>
      </c>
      <c r="G42427" s="1">
        <v>0</v>
      </c>
      <c r="H42427" s="1">
        <v>0</v>
      </c>
      <c r="I42427" s="1">
        <v>0</v>
      </c>
    </row>
    <row r="42428" spans="1:9" x14ac:dyDescent="0.25">
      <c r="A42428" s="3">
        <v>44614.346678240741</v>
      </c>
      <c r="B42428">
        <v>42427</v>
      </c>
      <c r="C42428" s="2">
        <v>27.893713210290301</v>
      </c>
      <c r="D42428" s="1">
        <v>995.67142586816396</v>
      </c>
      <c r="E42428" s="1">
        <v>17.5068335395361</v>
      </c>
      <c r="F42428" s="1">
        <v>25.150099999999998</v>
      </c>
      <c r="G42428" s="1">
        <v>0</v>
      </c>
      <c r="H42428" s="1">
        <v>0</v>
      </c>
      <c r="I42428" s="1">
        <v>0</v>
      </c>
    </row>
    <row r="42429" spans="1:9" x14ac:dyDescent="0.25">
      <c r="A42429" s="3">
        <v>44614.347372685188</v>
      </c>
      <c r="B42429">
        <v>42428</v>
      </c>
      <c r="C42429" s="2">
        <v>27.8905416008608</v>
      </c>
      <c r="D42429" s="1">
        <v>995.62109657621795</v>
      </c>
      <c r="E42429" s="1">
        <v>17.512566872036</v>
      </c>
      <c r="F42429" s="1">
        <v>26.03725</v>
      </c>
      <c r="G42429" s="1">
        <v>0</v>
      </c>
      <c r="H42429" s="1">
        <v>0</v>
      </c>
      <c r="I42429" s="1">
        <v>0</v>
      </c>
    </row>
    <row r="42430" spans="1:9" x14ac:dyDescent="0.25">
      <c r="A42430" s="3">
        <v>44614.348055555558</v>
      </c>
      <c r="B42430">
        <v>42429</v>
      </c>
      <c r="C42430" s="2">
        <v>27.8366242579534</v>
      </c>
      <c r="D42430" s="1">
        <v>995.64212263239403</v>
      </c>
      <c r="E42430" s="1">
        <v>17.537490211952701</v>
      </c>
      <c r="F42430" s="1">
        <v>25.150099999999998</v>
      </c>
      <c r="G42430" s="1">
        <v>0</v>
      </c>
      <c r="H42430" s="1">
        <v>0</v>
      </c>
      <c r="I42430" s="1">
        <v>0</v>
      </c>
    </row>
    <row r="42431" spans="1:9" x14ac:dyDescent="0.25">
      <c r="A42431" s="3">
        <v>44614.348749999997</v>
      </c>
      <c r="B42431">
        <v>42430</v>
      </c>
      <c r="C42431" s="2">
        <v>27.904813844188901</v>
      </c>
      <c r="D42431" s="1">
        <v>995.61927023221995</v>
      </c>
      <c r="E42431" s="1">
        <v>17.472815729556899</v>
      </c>
      <c r="F42431" s="1">
        <v>26.03725</v>
      </c>
      <c r="G42431" s="1">
        <v>0</v>
      </c>
      <c r="H42431" s="1">
        <v>0</v>
      </c>
      <c r="I42431" s="1">
        <v>0</v>
      </c>
    </row>
    <row r="42432" spans="1:9" x14ac:dyDescent="0.25">
      <c r="A42432" s="3">
        <v>44614.349444444444</v>
      </c>
      <c r="B42432">
        <v>42431</v>
      </c>
      <c r="C42432" s="2">
        <v>27.905448166168</v>
      </c>
      <c r="D42432" s="1">
        <v>995.60981644221499</v>
      </c>
      <c r="E42432" s="1">
        <v>17.4839453580495</v>
      </c>
      <c r="F42432" s="1">
        <v>22.868099999999998</v>
      </c>
      <c r="G42432" s="1">
        <v>0</v>
      </c>
      <c r="H42432" s="1">
        <v>0</v>
      </c>
      <c r="I42432" s="1">
        <v>0</v>
      </c>
    </row>
    <row r="42433" spans="1:9" x14ac:dyDescent="0.25">
      <c r="A42433" s="3">
        <v>44614.350138888891</v>
      </c>
      <c r="B42433">
        <v>42432</v>
      </c>
      <c r="C42433" s="2">
        <v>27.909254098138199</v>
      </c>
      <c r="D42433" s="1">
        <v>995.62280722670005</v>
      </c>
      <c r="E42433" s="1">
        <v>17.528402526650599</v>
      </c>
      <c r="F42433" s="1">
        <v>25.007349999999999</v>
      </c>
      <c r="G42433" s="1">
        <v>0</v>
      </c>
      <c r="H42433" s="1">
        <v>0</v>
      </c>
      <c r="I42433" s="1">
        <v>0</v>
      </c>
    </row>
    <row r="42434" spans="1:9" x14ac:dyDescent="0.25">
      <c r="A42434" s="3">
        <v>44614.350844907407</v>
      </c>
      <c r="B42434">
        <v>42433</v>
      </c>
      <c r="C42434" s="2">
        <v>27.935895626513702</v>
      </c>
      <c r="D42434" s="1">
        <v>995.65100022745798</v>
      </c>
      <c r="E42434" s="1">
        <v>17.504793086911299</v>
      </c>
      <c r="F42434" s="1">
        <v>22.868099999999998</v>
      </c>
      <c r="G42434" s="1">
        <v>0</v>
      </c>
      <c r="H42434" s="1">
        <v>0</v>
      </c>
      <c r="I42434" s="1">
        <v>0</v>
      </c>
    </row>
    <row r="42435" spans="1:9" x14ac:dyDescent="0.25">
      <c r="A42435" s="3">
        <v>44614.351539351854</v>
      </c>
      <c r="B42435">
        <v>42434</v>
      </c>
      <c r="C42435" s="2">
        <v>27.852799457375799</v>
      </c>
      <c r="D42435" s="1">
        <v>995.66596508008797</v>
      </c>
      <c r="E42435" s="1">
        <v>17.559026886664199</v>
      </c>
      <c r="F42435" s="1">
        <v>25.007349999999999</v>
      </c>
      <c r="G42435" s="1">
        <v>0</v>
      </c>
      <c r="H42435" s="1">
        <v>0</v>
      </c>
      <c r="I42435" s="1">
        <v>0</v>
      </c>
    </row>
    <row r="42436" spans="1:9" x14ac:dyDescent="0.25">
      <c r="A42436" s="3">
        <v>44614.352233796293</v>
      </c>
      <c r="B42436">
        <v>42435</v>
      </c>
      <c r="C42436" s="2">
        <v>27.810934241419101</v>
      </c>
      <c r="D42436" s="1">
        <v>995.70255760070097</v>
      </c>
      <c r="E42436" s="1">
        <v>17.600097832590102</v>
      </c>
      <c r="F42436" s="1">
        <v>26.590199999999999</v>
      </c>
      <c r="G42436" s="1">
        <v>0</v>
      </c>
      <c r="H42436" s="1">
        <v>0</v>
      </c>
      <c r="I42436" s="1">
        <v>0</v>
      </c>
    </row>
    <row r="42437" spans="1:9" x14ac:dyDescent="0.25">
      <c r="A42437" s="3">
        <v>44614.35292824074</v>
      </c>
      <c r="B42437">
        <v>42436</v>
      </c>
      <c r="C42437" s="2">
        <v>27.735450038462499</v>
      </c>
      <c r="D42437" s="1">
        <v>995.69989199689303</v>
      </c>
      <c r="E42437" s="1">
        <v>17.637196978834599</v>
      </c>
      <c r="F42437" s="1">
        <v>26.590199999999999</v>
      </c>
      <c r="G42437" s="1">
        <v>0</v>
      </c>
      <c r="H42437" s="1">
        <v>0</v>
      </c>
      <c r="I42437" s="1">
        <v>0</v>
      </c>
    </row>
    <row r="42438" spans="1:9" x14ac:dyDescent="0.25">
      <c r="A42438" s="3">
        <v>44614.353622685187</v>
      </c>
      <c r="B42438">
        <v>42437</v>
      </c>
      <c r="C42438" s="2">
        <v>27.776680897642802</v>
      </c>
      <c r="D42438" s="1">
        <v>995.67451064121997</v>
      </c>
      <c r="E42438" s="1">
        <v>17.590589505914501</v>
      </c>
      <c r="F42438" s="1">
        <v>26.590199999999999</v>
      </c>
      <c r="G42438" s="1">
        <v>0</v>
      </c>
      <c r="H42438" s="1">
        <v>0</v>
      </c>
      <c r="I42438" s="1">
        <v>0</v>
      </c>
    </row>
    <row r="42439" spans="1:9" x14ac:dyDescent="0.25">
      <c r="A42439" s="3">
        <v>44614.354317129626</v>
      </c>
      <c r="B42439">
        <v>42438</v>
      </c>
      <c r="C42439" s="2">
        <v>27.833135489838199</v>
      </c>
      <c r="D42439" s="1">
        <v>995.72025116444001</v>
      </c>
      <c r="E42439" s="1">
        <v>17.4930248701389</v>
      </c>
      <c r="F42439" s="1">
        <v>25.007349999999999</v>
      </c>
      <c r="G42439" s="1">
        <v>0</v>
      </c>
      <c r="H42439" s="1">
        <v>0</v>
      </c>
      <c r="I42439" s="1">
        <v>0</v>
      </c>
    </row>
    <row r="42440" spans="1:9" x14ac:dyDescent="0.25">
      <c r="A42440" s="3">
        <v>44614.355011574073</v>
      </c>
      <c r="B42440">
        <v>42439</v>
      </c>
      <c r="C42440" s="2">
        <v>27.876269359835</v>
      </c>
      <c r="D42440" s="1">
        <v>995.78151336487497</v>
      </c>
      <c r="E42440" s="1">
        <v>17.423979581582302</v>
      </c>
      <c r="F42440" s="1">
        <v>24.029949999999999</v>
      </c>
      <c r="G42440" s="1">
        <v>0</v>
      </c>
      <c r="H42440" s="1">
        <v>0</v>
      </c>
      <c r="I42440" s="1">
        <v>0</v>
      </c>
    </row>
    <row r="42441" spans="1:9" x14ac:dyDescent="0.25">
      <c r="A42441" s="3">
        <v>44614.355706018519</v>
      </c>
      <c r="B42441">
        <v>42440</v>
      </c>
      <c r="C42441" s="2">
        <v>27.729423991422301</v>
      </c>
      <c r="D42441" s="1">
        <v>995.78096157270897</v>
      </c>
      <c r="E42441" s="1">
        <v>17.570552881984</v>
      </c>
      <c r="F42441" s="1">
        <v>24.029949999999999</v>
      </c>
      <c r="G42441" s="1">
        <v>0</v>
      </c>
      <c r="H42441" s="1">
        <v>0</v>
      </c>
      <c r="I42441" s="1">
        <v>0</v>
      </c>
    </row>
    <row r="42442" spans="1:9" x14ac:dyDescent="0.25">
      <c r="A42442" s="3">
        <v>44614.356400462966</v>
      </c>
      <c r="B42442">
        <v>42441</v>
      </c>
      <c r="C42442" s="2">
        <v>27.7167375779423</v>
      </c>
      <c r="D42442" s="1">
        <v>995.77831319352003</v>
      </c>
      <c r="E42442" s="1">
        <v>17.537697733118801</v>
      </c>
      <c r="F42442" s="1">
        <v>24.029949999999999</v>
      </c>
      <c r="G42442" s="1">
        <v>0</v>
      </c>
      <c r="H42442" s="1">
        <v>0</v>
      </c>
      <c r="I42442" s="1">
        <v>0</v>
      </c>
    </row>
    <row r="42443" spans="1:9" x14ac:dyDescent="0.25">
      <c r="A42443" s="3">
        <v>44614.357094907406</v>
      </c>
      <c r="B42443">
        <v>42442</v>
      </c>
      <c r="C42443" s="2">
        <v>27.7332299158209</v>
      </c>
      <c r="D42443" s="1">
        <v>995.79569496987301</v>
      </c>
      <c r="E42443" s="1">
        <v>17.4867001094118</v>
      </c>
      <c r="F42443" s="1">
        <v>24.029949999999999</v>
      </c>
      <c r="G42443" s="1">
        <v>0</v>
      </c>
      <c r="H42443" s="1">
        <v>0</v>
      </c>
      <c r="I42443" s="1">
        <v>0</v>
      </c>
    </row>
    <row r="42444" spans="1:9" x14ac:dyDescent="0.25">
      <c r="A42444" s="3">
        <v>44614.357777777775</v>
      </c>
      <c r="B42444">
        <v>42443</v>
      </c>
      <c r="C42444" s="2">
        <v>27.6862901930118</v>
      </c>
      <c r="D42444" s="1">
        <v>995.75801686038506</v>
      </c>
      <c r="E42444" s="1">
        <v>17.5001247425113</v>
      </c>
      <c r="F42444" s="1">
        <v>24.029949999999999</v>
      </c>
      <c r="G42444" s="1">
        <v>0</v>
      </c>
      <c r="H42444" s="1">
        <v>0</v>
      </c>
      <c r="I42444" s="1">
        <v>0</v>
      </c>
    </row>
    <row r="42445" spans="1:9" x14ac:dyDescent="0.25">
      <c r="A42445" s="3">
        <v>44614.358472222222</v>
      </c>
      <c r="B42445">
        <v>42444</v>
      </c>
      <c r="C42445" s="2">
        <v>27.692633397341702</v>
      </c>
      <c r="D42445" s="1">
        <v>995.79418689148895</v>
      </c>
      <c r="E42445" s="1">
        <v>17.483085673735498</v>
      </c>
      <c r="F42445" s="1">
        <v>24.029949999999999</v>
      </c>
      <c r="G42445" s="1">
        <v>0</v>
      </c>
      <c r="H42445" s="1">
        <v>0</v>
      </c>
      <c r="I42445" s="1">
        <v>0</v>
      </c>
    </row>
    <row r="42446" spans="1:9" x14ac:dyDescent="0.25">
      <c r="A42446" s="3">
        <v>44614.359166666669</v>
      </c>
      <c r="B42446">
        <v>42445</v>
      </c>
      <c r="C42446" s="2">
        <v>27.758919909794098</v>
      </c>
      <c r="D42446" s="1">
        <v>995.82065897179302</v>
      </c>
      <c r="E42446" s="1">
        <v>17.412938208418801</v>
      </c>
      <c r="F42446" s="1">
        <v>24.029949999999999</v>
      </c>
      <c r="G42446" s="1">
        <v>0</v>
      </c>
      <c r="H42446" s="1">
        <v>0</v>
      </c>
      <c r="I42446" s="1">
        <v>0</v>
      </c>
    </row>
    <row r="42447" spans="1:9" x14ac:dyDescent="0.25">
      <c r="A42447" s="3">
        <v>44614.359884259262</v>
      </c>
      <c r="B42447">
        <v>42446</v>
      </c>
      <c r="C42447" s="2">
        <v>27.731009793235099</v>
      </c>
      <c r="D42447" s="1">
        <v>995.84619582518906</v>
      </c>
      <c r="E42447" s="1">
        <v>17.431027023506601</v>
      </c>
      <c r="F42447" s="1">
        <v>24.029949999999999</v>
      </c>
      <c r="G42447" s="1">
        <v>0</v>
      </c>
      <c r="H42447" s="1">
        <v>0</v>
      </c>
      <c r="I42447" s="1">
        <v>0</v>
      </c>
    </row>
    <row r="42448" spans="1:9" x14ac:dyDescent="0.25">
      <c r="A42448" s="3">
        <v>44614.360567129632</v>
      </c>
      <c r="B42448">
        <v>42447</v>
      </c>
      <c r="C42448" s="2">
        <v>27.673920945876599</v>
      </c>
      <c r="D42448" s="1">
        <v>995.88827685846695</v>
      </c>
      <c r="E42448" s="1">
        <v>17.478413251887599</v>
      </c>
      <c r="F42448" s="1">
        <v>24.029949999999999</v>
      </c>
      <c r="G42448" s="1">
        <v>0</v>
      </c>
      <c r="H42448" s="1">
        <v>0</v>
      </c>
      <c r="I42448" s="1">
        <v>0</v>
      </c>
    </row>
    <row r="42449" spans="1:9" x14ac:dyDescent="0.25">
      <c r="A42449" s="3">
        <v>44614.361261574071</v>
      </c>
      <c r="B42449">
        <v>42448</v>
      </c>
      <c r="C42449" s="2">
        <v>27.7405246047094</v>
      </c>
      <c r="D42449" s="1">
        <v>995.84034188336796</v>
      </c>
      <c r="E42449" s="1">
        <v>17.397096232125602</v>
      </c>
      <c r="F42449" s="1">
        <v>24.029949999999999</v>
      </c>
      <c r="G42449" s="1">
        <v>0</v>
      </c>
      <c r="H42449" s="1">
        <v>0</v>
      </c>
      <c r="I42449" s="1">
        <v>0</v>
      </c>
    </row>
    <row r="42450" spans="1:9" x14ac:dyDescent="0.25">
      <c r="A42450" s="3">
        <v>44614.361956018518</v>
      </c>
      <c r="B42450">
        <v>42449</v>
      </c>
      <c r="C42450" s="2">
        <v>27.7912702831856</v>
      </c>
      <c r="D42450" s="1">
        <v>995.86835782271601</v>
      </c>
      <c r="E42450" s="1">
        <v>17.316525746469299</v>
      </c>
      <c r="F42450" s="1">
        <v>24.029949999999999</v>
      </c>
      <c r="G42450" s="1">
        <v>0</v>
      </c>
      <c r="H42450" s="1">
        <v>0</v>
      </c>
      <c r="I42450" s="1">
        <v>0</v>
      </c>
    </row>
    <row r="42451" spans="1:9" x14ac:dyDescent="0.25">
      <c r="A42451" s="3">
        <v>44614.362650462965</v>
      </c>
      <c r="B42451">
        <v>42450</v>
      </c>
      <c r="C42451" s="2">
        <v>27.711345852764101</v>
      </c>
      <c r="D42451" s="1">
        <v>995.846444485348</v>
      </c>
      <c r="E42451" s="1">
        <v>17.3985131793135</v>
      </c>
      <c r="F42451" s="1">
        <v>24.029949999999999</v>
      </c>
      <c r="G42451" s="1">
        <v>0</v>
      </c>
      <c r="H42451" s="1">
        <v>0</v>
      </c>
      <c r="I42451" s="1">
        <v>0</v>
      </c>
    </row>
    <row r="42452" spans="1:9" x14ac:dyDescent="0.25">
      <c r="A42452" s="3">
        <v>44614.363344907404</v>
      </c>
      <c r="B42452">
        <v>42451</v>
      </c>
      <c r="C42452" s="2">
        <v>27.749087935911</v>
      </c>
      <c r="D42452" s="1">
        <v>995.79290634005395</v>
      </c>
      <c r="E42452" s="1">
        <v>17.340896171461299</v>
      </c>
      <c r="F42452" s="1">
        <v>24.029949999999999</v>
      </c>
      <c r="G42452" s="1">
        <v>0</v>
      </c>
      <c r="H42452" s="1">
        <v>0</v>
      </c>
      <c r="I42452" s="1">
        <v>0</v>
      </c>
    </row>
    <row r="42453" spans="1:9" x14ac:dyDescent="0.25">
      <c r="A42453" s="3">
        <v>44614.364039351851</v>
      </c>
      <c r="B42453">
        <v>42452</v>
      </c>
      <c r="C42453" s="2">
        <v>27.742110406721199</v>
      </c>
      <c r="D42453" s="1">
        <v>995.78709419218706</v>
      </c>
      <c r="E42453" s="1">
        <v>17.341235931119598</v>
      </c>
      <c r="F42453" s="1">
        <v>24.029949999999999</v>
      </c>
      <c r="G42453" s="1">
        <v>0</v>
      </c>
      <c r="H42453" s="1">
        <v>0</v>
      </c>
      <c r="I42453" s="1">
        <v>0</v>
      </c>
    </row>
    <row r="42454" spans="1:9" x14ac:dyDescent="0.25">
      <c r="A42454" s="3">
        <v>44614.364733796298</v>
      </c>
      <c r="B42454">
        <v>42453</v>
      </c>
      <c r="C42454" s="2">
        <v>27.7595542307273</v>
      </c>
      <c r="D42454" s="1">
        <v>995.77635895829098</v>
      </c>
      <c r="E42454" s="1">
        <v>17.323650682727099</v>
      </c>
      <c r="F42454" s="1">
        <v>24.029949999999999</v>
      </c>
      <c r="G42454" s="1">
        <v>0</v>
      </c>
      <c r="H42454" s="1">
        <v>0</v>
      </c>
      <c r="I42454" s="1">
        <v>0</v>
      </c>
    </row>
    <row r="42455" spans="1:9" x14ac:dyDescent="0.25">
      <c r="A42455" s="3">
        <v>44614.365428240744</v>
      </c>
      <c r="B42455">
        <v>42454</v>
      </c>
      <c r="C42455" s="2">
        <v>27.748770775481301</v>
      </c>
      <c r="D42455" s="1">
        <v>995.76626830834596</v>
      </c>
      <c r="E42455" s="1">
        <v>17.318597717693301</v>
      </c>
      <c r="F42455" s="1">
        <v>24.029949999999999</v>
      </c>
      <c r="G42455" s="1">
        <v>0</v>
      </c>
      <c r="H42455" s="1">
        <v>0</v>
      </c>
      <c r="I42455" s="1">
        <v>0</v>
      </c>
    </row>
    <row r="42456" spans="1:9" x14ac:dyDescent="0.25">
      <c r="A42456" s="3">
        <v>44614.366122685184</v>
      </c>
      <c r="B42456">
        <v>42455</v>
      </c>
      <c r="C42456" s="2">
        <v>27.792856086106902</v>
      </c>
      <c r="D42456" s="1">
        <v>995.76979960787901</v>
      </c>
      <c r="E42456" s="1">
        <v>17.2885530939426</v>
      </c>
      <c r="F42456" s="1">
        <v>26.1692</v>
      </c>
      <c r="G42456" s="1">
        <v>0</v>
      </c>
      <c r="H42456" s="1">
        <v>0</v>
      </c>
      <c r="I42456" s="1">
        <v>0</v>
      </c>
    </row>
    <row r="42457" spans="1:9" x14ac:dyDescent="0.25">
      <c r="A42457" s="3">
        <v>44614.36681712963</v>
      </c>
      <c r="B42457">
        <v>42456</v>
      </c>
      <c r="C42457" s="2">
        <v>27.851530814177</v>
      </c>
      <c r="D42457" s="1">
        <v>995.74586504156002</v>
      </c>
      <c r="E42457" s="1">
        <v>17.268948181763001</v>
      </c>
      <c r="F42457" s="1">
        <v>26.1692</v>
      </c>
      <c r="G42457" s="1">
        <v>0</v>
      </c>
      <c r="H42457" s="1">
        <v>0</v>
      </c>
      <c r="I42457" s="1">
        <v>0</v>
      </c>
    </row>
    <row r="42458" spans="1:9" x14ac:dyDescent="0.25">
      <c r="D42458" s="2"/>
      <c r="E42458" s="2"/>
      <c r="F42458" s="2"/>
      <c r="G42458" s="2"/>
      <c r="H42458" s="2"/>
      <c r="I42458" s="2"/>
    </row>
  </sheetData>
  <dataValidations count="1">
    <dataValidation type="decimal" allowBlank="1" showInputMessage="1" showErrorMessage="1" sqref="C1:C1048576 A1:A1048576 D42458:I42458" xr:uid="{00000000-0002-0000-0000-000000000000}">
      <formula1>0</formula1>
      <formula2>30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2456"/>
  <sheetViews>
    <sheetView workbookViewId="0">
      <selection activeCell="A5" sqref="A5"/>
    </sheetView>
  </sheetViews>
  <sheetFormatPr baseColWidth="10" defaultRowHeight="15" x14ac:dyDescent="0.25"/>
  <cols>
    <col min="1" max="1" width="103.425781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b k p W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b k p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K V l R P D 8 u H G g I A A E 0 F A A A T A B w A R m 9 y b X V s Y X M v U 2 V j d G l v b j E u b S C i G A A o o B Q A A A A A A A A A A A A A A A A A A A A A A A A A A A C d l N t u 2 k A Q h u + R e I e V c w O S s Q o 5 V G r k i 4 g Q t Y o S U Y H U C 0 D W x h 5 g 4 / U u m h 2 j U I T U d + g b 9 k k 6 D j R A 7 K Y H 3 9 j + x z s 7 8 8 + 3 d h C T s k Y M t v f 2 Z b 1 W r 7 m 5 R E j E i T e X u T P g W k t A R 9 I 9 W t N S x k B r K T G D R Z 4 t Q P z 4 9 l 3 c 2 o X y R C g 0 U L 0 m + L p V O g E W u m 4 Z X N s 4 z 8 B Q 4 0 Z p C L r W E L + 4 h t f 9 M F 6 g n a H M M k B l Z u P 9 J u N E k h z / w + Z B 7 J Z e 0 x 9 d g 1 a Z I s D Q 8 z 1 f d K 3 O M + P C 9 q k v e i a 2 C W 8 T t j v n H V 9 8 z i 3 B g F Y a w v 1 j c G 8 N T J r + t o k T 7 8 b i F I H r 4 2 Z s U U a K a s r Z i 1 6 H 8 o E X 9 N F m v P o j y I T D j e e + f T H a y V d a D 2 K p J b q Q M D / M 3 D M J A g l a L W C f b I j S u K n F b F v 3 k I O u 8 U Y V / n r t x Q i S I I k k c b 9 F O s H e A a k M v n I v G 1 + s P b Y b V 5 F K + I N P h i 7 O g i L x c 2 S q Q C f t X w s J n m g v d 6 r l 0 2 r 5 r F o + r 5 Y v q u X 3 J V l L U p Q n U A 5 Y M 6 u O g I a l L F A u R R g i y t 2 R v G n W a 8 p U D e X w H O x A j P Y g R g W I 0 R 7 E K I o K D K u O Q O 8 p B h 1 0 c 0 S e w x e L 6 Y O 1 a a O 5 H t 3 L D E L v r 3 N 7 k 8 1 o d 3 g m / 4 H R l s w 3 g f k D L A R c D L K F W H K W l 6 R p e a Z 5 S m o 2 B y p P b + V K W v + u D G L / r h O U E e I v 3 7 2 a 4 o s h V 4 U h I r X M h w E U 0 0 d A w w W 8 e D N g P G L a / R c a x w b 6 r 8 w 5 7 P g Y l N / s c v k T U E s B A i 0 A F A A C A A g A b k p W V H j E U 2 + k A A A A 9 g A A A B I A A A A A A A A A A A A A A A A A A A A A A E N v b m Z p Z y 9 Q Y W N r Y W d l L n h t b F B L A Q I t A B Q A A g A I A G 5 K V l Q P y u m r p A A A A O k A A A A T A A A A A A A A A A A A A A A A A P A A A A B b Q 2 9 u d G V u d F 9 U e X B l c 1 0 u e G 1 s U E s B A i 0 A F A A C A A g A b k p W V E 8 P y 4 c a A g A A T Q U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w A A A A A A A A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F 1 c 2 5 l c 1 9 2 Z X J z d G F z a m 9 u X 2 l u b m V f d m F y b W V w d W 1 w Z V 9 f X 0 t v c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D c 6 N T g 6 M j M u M z E 2 N j Y 1 M l o i I C 8 + P E V u d H J 5 I F R 5 c G U 9 I k Z p b G x D b 2 x 1 b W 5 U e X B l c y I g V m F s d W U 9 I n N D Q U 1 H Q m d Z R 0 J n W U d C Z 1 l H Q m c 9 P S I g L z 4 8 R W 5 0 c n k g V H l w Z T 0 i R m l s b E N v b H V t b k 5 h b W V z I i B W Y W x 1 Z T 0 i c 1 s m c X V v d D t j c m V h d G V k X 2 F 0 J n F 1 b 3 Q 7 L C Z x d W 9 0 O 2 V u d H J 5 X 2 l k J n F 1 b 3 Q 7 L C Z x d W 9 0 O 2 Z p Z W x k M S Z x d W 9 0 O y w m c X V v d D t m a W V s Z D I m c X V v d D s s J n F 1 b 3 Q 7 Z m l l b G Q z J n F 1 b 3 Q 7 L C Z x d W 9 0 O 2 Z p Z W x k N C Z x d W 9 0 O y w m c X V v d D t m a W V s Z D U m c X V v d D s s J n F 1 b 3 Q 7 Z m l l b G Q 2 J n F 1 b 3 Q 7 L C Z x d W 9 0 O 2 Z p Z W x k N y Z x d W 9 0 O y w m c X V v d D t s Y X R p d H V k Z S Z x d W 9 0 O y w m c X V v d D t s b 2 5 n a X R 1 Z G U m c X V v d D s s J n F 1 b 3 Q 7 Z W x l d m F 0 a W 9 u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L X Z l c n N 0 Y X N q b 2 4 t a W 5 u Z S 1 2 Y X J t Z X B 1 b X B l J T I w J U U y J T g w J T k z J T I w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1 c 2 5 l c y 1 2 Z X J z d G F z a m 9 u L W l u b m U t d m F y b W V w d W 1 w Z S U y M C V F M i U 4 M C U 5 M y U y M E t v c G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A 4 O j E 3 O j U 2 L j U x N z g z N D V a I i A v P j x F b n R y e S B U e X B l P S J G a W x s Q 2 9 s d W 1 u V H l w Z X M i I F Z h b H V l P S J z Q n d Z P S I g L z 4 8 R W 5 0 c n k g V H l w Z T 0 i R m l s b E N v b H V t b k 5 h b W V z I i B W Y W x 1 Z T 0 i c 1 s m c X V v d D t j c m V h d G V k X 2 F 0 J n F 1 b 3 Q 7 L C Z x d W 9 0 O 3 R l b X B l c m F 0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X 3 Z l c n N 0 Y X N q b 2 5 f a W 5 u Z V 9 2 Y X J t Z X B 1 b X B l X 1 9 f S 2 9 w a S 9 B d X R v U m V t b 3 Z l Z E N v b H V t b n M x L n t j c m V h d G V k X 2 F 0 L D B 9 J n F 1 b 3 Q 7 L C Z x d W 9 0 O 1 N l Y 3 R p b 2 4 x L 2 h h d X N u Z X N f d m V y c 3 R h c 2 p v b l 9 p b m 5 l X 3 Z h c m 1 l c H V t c G V f X 1 9 L b 3 B p L 0 F 1 d G 9 S Z W 1 v d m V k Q 2 9 s d W 1 u c z E u e 3 R l b X B l c m F 0 d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F 1 c 2 5 l c 1 9 2 Z X J z d G F z a m 9 u X 2 l u b m V f d m F y b W V w d W 1 w Z V 9 f X 0 t v c G k v Q X V 0 b 1 J l b W 9 2 Z W R D b 2 x 1 b W 5 z M S 5 7 Y 3 J l Y X R l Z F 9 h d C w w f S Z x d W 9 0 O y w m c X V v d D t T Z W N 0 a W 9 u M S 9 o Y X V z b m V z X 3 Z l c n N 0 Y X N q b 2 5 f a W 5 u Z V 9 2 Y X J t Z X B 1 b X B l X 1 9 f S 2 9 w a S 9 B d X R v U m V t b 3 Z l Z E N v b H V t b n M x L n t 0 Z W 1 w Z X J h d H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B b m R y Z S U y M G t v b G 9 u b m V y J T I w Z m p l c m 5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K 6 k o Z A I 0 Q 7 L y I 8 9 W 0 s e a A A A A A A I A A A A A A B B m A A A A A Q A A I A A A A I M Z K G S 9 g l L R o v v P T u u i 6 j n E L x 5 2 1 z w y X g u q F q 5 E u 2 / D A A A A A A 6 A A A A A A g A A I A A A A G L 4 8 r T 3 1 F M C u 6 D x N z / a k + h W h S + u T c W T m c q o + 1 V c y 8 + 1 U A A A A A I F 6 3 L h 4 4 x 8 F j u 7 3 S 9 a P k L T w x 7 u y L 1 P 8 B 0 2 R H C a W W T N s S 6 2 6 X 7 o A a f z q N J G H J j U D 4 i i e u o m 7 P U g O e t I j Y m n C V x 4 P k d f + j Y u n T j Y 9 v 9 k t 5 9 M Q A A A A K I x x / O W M m K K E L u I T d e M D Q G a j r Y f A f p I e J y p E 8 n P m 2 l m 5 g + + 3 8 Q k r 9 v B N r 3 1 1 t b S Z P u T K z g e 1 d 4 H d 7 6 Y 0 s O O T v s = < / D a t a M a s h u p > 
</file>

<file path=customXml/itemProps1.xml><?xml version="1.0" encoding="utf-8"?>
<ds:datastoreItem xmlns:ds="http://schemas.openxmlformats.org/officeDocument/2006/customXml" ds:itemID="{D50B01BB-1F0F-4617-B24A-BF66588B7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ne-varmepumpe-fiksa</vt:lpstr>
      <vt:lpstr>rå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Bjørnar Hausnes</dc:creator>
  <cp:lastModifiedBy>Jo Bjørnar Hausnes</cp:lastModifiedBy>
  <dcterms:created xsi:type="dcterms:W3CDTF">2022-02-22T07:57:19Z</dcterms:created>
  <dcterms:modified xsi:type="dcterms:W3CDTF">2022-02-22T11:45:50Z</dcterms:modified>
</cp:coreProperties>
</file>